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csv[[#This Row],[order_id]])</f>
        <v>0.5</v>
      </c>
      <c r="D9336" t="s">
        <v>165</v>
      </c>
      <c r="E9336">
        <v>1</v>
      </c>
      <c r="F9336" s="1">
        <v>42073</v>
      </c>
      <c r="G9336" s="1" t="str">
        <f>TEXT(pizzacsv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csv[[#This Row],[order_id]])</f>
        <v>0.25</v>
      </c>
      <c r="D9337" t="s">
        <v>160</v>
      </c>
      <c r="E9337">
        <v>1</v>
      </c>
      <c r="F9337" s="1">
        <v>42073</v>
      </c>
      <c r="G9337" s="1" t="str">
        <f>TEXT(pizzacsv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csv[[#This Row],[order_id]])</f>
        <v>0.25</v>
      </c>
      <c r="D9338" t="s">
        <v>86</v>
      </c>
      <c r="E9338">
        <v>1</v>
      </c>
      <c r="F9338" s="1">
        <v>42073</v>
      </c>
      <c r="G9338" s="1" t="str">
        <f>TEXT(pizzacsv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csv[[#This Row],[order_id]])</f>
        <v>0.25</v>
      </c>
      <c r="D9339" t="s">
        <v>33</v>
      </c>
      <c r="E9339">
        <v>1</v>
      </c>
      <c r="F9339" s="1">
        <v>42073</v>
      </c>
      <c r="G9339" s="1" t="str">
        <f>TEXT(pizzacsv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csv[[#This Row],[order_id]])</f>
        <v>0.25</v>
      </c>
      <c r="D9340" t="s">
        <v>55</v>
      </c>
      <c r="E9340">
        <v>1</v>
      </c>
      <c r="F9340" s="1">
        <v>42073</v>
      </c>
      <c r="G9340" s="1" t="str">
        <f>TEXT(pizzacsv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csv[[#This Row],[order_id]])</f>
        <v>0.5</v>
      </c>
      <c r="D9341" t="s">
        <v>72</v>
      </c>
      <c r="E9341">
        <v>1</v>
      </c>
      <c r="F9341" s="1">
        <v>42073</v>
      </c>
      <c r="G9341" s="1" t="str">
        <f>TEXT(pizzacsv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csv[[#This Row],[order_id]])</f>
        <v>0.5</v>
      </c>
      <c r="D9342" t="s">
        <v>142</v>
      </c>
      <c r="E9342">
        <v>1</v>
      </c>
      <c r="F9342" s="1">
        <v>42073</v>
      </c>
      <c r="G9342" s="1" t="str">
        <f>TEXT(pizzacsv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csv[[#This Row],[order_id]])</f>
        <v>0.5</v>
      </c>
      <c r="D9343" t="s">
        <v>47</v>
      </c>
      <c r="E9343">
        <v>1</v>
      </c>
      <c r="F9343" s="1">
        <v>42073</v>
      </c>
      <c r="G9343" s="1" t="str">
        <f>TEXT(pizzacsv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csv[[#This Row],[order_id]])</f>
        <v>0.5</v>
      </c>
      <c r="D9344" t="s">
        <v>29</v>
      </c>
      <c r="E9344">
        <v>1</v>
      </c>
      <c r="F9344" s="1">
        <v>42073</v>
      </c>
      <c r="G9344" s="1" t="str">
        <f>TEXT(pizzacsv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csv[[#This Row],[order_id]])</f>
        <v>0.5</v>
      </c>
      <c r="D9345" t="s">
        <v>86</v>
      </c>
      <c r="E9345">
        <v>1</v>
      </c>
      <c r="F9345" s="1">
        <v>42073</v>
      </c>
      <c r="G9345" s="1" t="str">
        <f>TEXT(pizzacsv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csv[[#This Row],[order_id]])</f>
        <v>0.5</v>
      </c>
      <c r="D9346" t="s">
        <v>124</v>
      </c>
      <c r="E9346">
        <v>1</v>
      </c>
      <c r="F9346" s="1">
        <v>42073</v>
      </c>
      <c r="G9346" s="1" t="str">
        <f>TEXT(pizzacsv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csv[[#This Row],[order_id]])</f>
        <v>0.25</v>
      </c>
      <c r="D9347" t="s">
        <v>46</v>
      </c>
      <c r="E9347">
        <v>1</v>
      </c>
      <c r="F9347" s="1">
        <v>42073</v>
      </c>
      <c r="G9347" s="1" t="str">
        <f>TEXT(pizzacsv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csv[[#This Row],[order_id]])</f>
        <v>0.25</v>
      </c>
      <c r="D9348" t="s">
        <v>18</v>
      </c>
      <c r="E9348">
        <v>1</v>
      </c>
      <c r="F9348" s="1">
        <v>42073</v>
      </c>
      <c r="G9348" s="1" t="str">
        <f>TEXT(pizzacsv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csv[[#This Row],[order_id]])</f>
        <v>0.25</v>
      </c>
      <c r="D9349" t="s">
        <v>116</v>
      </c>
      <c r="E9349">
        <v>1</v>
      </c>
      <c r="F9349" s="1">
        <v>42073</v>
      </c>
      <c r="G9349" s="1" t="str">
        <f>TEXT(pizzacsv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csv[[#This Row],[order_id]])</f>
        <v>0.25</v>
      </c>
      <c r="D9350" t="s">
        <v>55</v>
      </c>
      <c r="E9350">
        <v>1</v>
      </c>
      <c r="F9350" s="1">
        <v>42073</v>
      </c>
      <c r="G9350" s="1" t="str">
        <f>TEXT(pizzacsv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csv[[#This Row],[order_id]])</f>
        <v>1</v>
      </c>
      <c r="D9351" t="s">
        <v>80</v>
      </c>
      <c r="E9351">
        <v>1</v>
      </c>
      <c r="F9351" s="1">
        <v>42073</v>
      </c>
      <c r="G9351" s="1" t="str">
        <f>TEXT(pizzacsv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csv[[#This Row],[order_id]])</f>
        <v>1</v>
      </c>
      <c r="D9352" t="s">
        <v>156</v>
      </c>
      <c r="E9352">
        <v>1</v>
      </c>
      <c r="F9352" s="1">
        <v>42073</v>
      </c>
      <c r="G9352" s="1" t="str">
        <f>TEXT(pizzacsv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csv[[#This Row],[order_id]])</f>
        <v>1</v>
      </c>
      <c r="D9353" t="s">
        <v>147</v>
      </c>
      <c r="E9353">
        <v>1</v>
      </c>
      <c r="F9353" s="1">
        <v>42073</v>
      </c>
      <c r="G9353" s="1" t="str">
        <f>TEXT(pizzacsv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csv[[#This Row],[order_id]])</f>
        <v>0.25</v>
      </c>
      <c r="D9354" t="s">
        <v>77</v>
      </c>
      <c r="E9354">
        <v>1</v>
      </c>
      <c r="F9354" s="1">
        <v>42073</v>
      </c>
      <c r="G9354" s="1" t="str">
        <f>TEXT(pizzacsv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csv[[#This Row],[order_id]])</f>
        <v>0.25</v>
      </c>
      <c r="D9355" t="s">
        <v>137</v>
      </c>
      <c r="E9355">
        <v>1</v>
      </c>
      <c r="F9355" s="1">
        <v>42073</v>
      </c>
      <c r="G9355" s="1" t="str">
        <f>TEXT(pizzacsv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csv[[#This Row],[order_id]])</f>
        <v>0.25</v>
      </c>
      <c r="D9356" t="s">
        <v>64</v>
      </c>
      <c r="E9356">
        <v>1</v>
      </c>
      <c r="F9356" s="1">
        <v>42073</v>
      </c>
      <c r="G9356" s="1" t="str">
        <f>TEXT(pizzacsv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csv[[#This Row],[order_id]])</f>
        <v>0.25</v>
      </c>
      <c r="D9357" t="s">
        <v>138</v>
      </c>
      <c r="E9357">
        <v>1</v>
      </c>
      <c r="F9357" s="1">
        <v>42073</v>
      </c>
      <c r="G9357" s="1" t="str">
        <f>TEXT(pizzacsv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csv[[#This Row],[order_id]])</f>
        <v>0.5</v>
      </c>
      <c r="D9358" t="s">
        <v>128</v>
      </c>
      <c r="E9358">
        <v>1</v>
      </c>
      <c r="F9358" s="1">
        <v>42073</v>
      </c>
      <c r="G9358" s="1" t="str">
        <f>TEXT(pizzacsv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csv[[#This Row],[order_id]])</f>
        <v>0.5</v>
      </c>
      <c r="D9359" t="s">
        <v>55</v>
      </c>
      <c r="E9359">
        <v>1</v>
      </c>
      <c r="F9359" s="1">
        <v>42073</v>
      </c>
      <c r="G9359" s="1" t="str">
        <f>TEXT(pizzacsv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csv[[#This Row],[order_id]])</f>
        <v>0.5</v>
      </c>
      <c r="D9360" t="s">
        <v>160</v>
      </c>
      <c r="E9360">
        <v>1</v>
      </c>
      <c r="F9360" s="1">
        <v>42073</v>
      </c>
      <c r="G9360" s="1" t="str">
        <f>TEXT(pizzacsv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csv[[#This Row],[order_id]])</f>
        <v>0.5</v>
      </c>
      <c r="D9361" t="s">
        <v>124</v>
      </c>
      <c r="E9361">
        <v>1</v>
      </c>
      <c r="F9361" s="1">
        <v>42073</v>
      </c>
      <c r="G9361" s="1" t="str">
        <f>TEXT(pizzacsv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csv[[#This Row],[order_id]])</f>
        <v>1</v>
      </c>
      <c r="D9362" t="s">
        <v>137</v>
      </c>
      <c r="E9362">
        <v>1</v>
      </c>
      <c r="F9362" s="1">
        <v>42073</v>
      </c>
      <c r="G9362" s="1" t="str">
        <f>TEXT(pizzacsv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csv[[#This Row],[order_id]])</f>
        <v>1</v>
      </c>
      <c r="D9363" t="s">
        <v>50</v>
      </c>
      <c r="E9363">
        <v>1</v>
      </c>
      <c r="F9363" s="1">
        <v>42073</v>
      </c>
      <c r="G9363" s="1" t="str">
        <f>TEXT(pizzacsv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csv[[#This Row],[order_id]])</f>
        <v>0.5</v>
      </c>
      <c r="D9364" t="s">
        <v>80</v>
      </c>
      <c r="E9364">
        <v>1</v>
      </c>
      <c r="F9364" s="1">
        <v>42073</v>
      </c>
      <c r="G9364" s="1" t="str">
        <f>TEXT(pizzacsv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csv[[#This Row],[order_id]])</f>
        <v>0.5</v>
      </c>
      <c r="D9365" t="s">
        <v>77</v>
      </c>
      <c r="E9365">
        <v>1</v>
      </c>
      <c r="F9365" s="1">
        <v>42073</v>
      </c>
      <c r="G9365" s="1" t="str">
        <f>TEXT(pizzacsv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csv[[#This Row],[order_id]])</f>
        <v>0.25</v>
      </c>
      <c r="D9366" t="s">
        <v>80</v>
      </c>
      <c r="E9366">
        <v>1</v>
      </c>
      <c r="F9366" s="1">
        <v>42073</v>
      </c>
      <c r="G9366" s="1" t="str">
        <f>TEXT(pizzacsv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csv[[#This Row],[order_id]])</f>
        <v>0.25</v>
      </c>
      <c r="D9367" t="s">
        <v>122</v>
      </c>
      <c r="E9367">
        <v>1</v>
      </c>
      <c r="F9367" s="1">
        <v>42073</v>
      </c>
      <c r="G9367" s="1" t="str">
        <f>TEXT(pizzacsv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csv[[#This Row],[order_id]])</f>
        <v>0.25</v>
      </c>
      <c r="D9368" t="s">
        <v>109</v>
      </c>
      <c r="E9368">
        <v>1</v>
      </c>
      <c r="F9368" s="1">
        <v>42073</v>
      </c>
      <c r="G9368" s="1" t="str">
        <f>TEXT(pizzacsv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csv[[#This Row],[order_id]])</f>
        <v>0.25</v>
      </c>
      <c r="D9369" t="s">
        <v>145</v>
      </c>
      <c r="E9369">
        <v>1</v>
      </c>
      <c r="F9369" s="1">
        <v>42073</v>
      </c>
      <c r="G9369" s="1" t="str">
        <f>TEXT(pizzacsv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csv[[#This Row],[order_id]])</f>
        <v>1</v>
      </c>
      <c r="D9370" t="s">
        <v>65</v>
      </c>
      <c r="E9370">
        <v>1</v>
      </c>
      <c r="F9370" s="1">
        <v>42073</v>
      </c>
      <c r="G9370" s="1" t="str">
        <f>TEXT(pizzacsv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csv[[#This Row],[order_id]])</f>
        <v>0.25</v>
      </c>
      <c r="D9371" t="s">
        <v>114</v>
      </c>
      <c r="E9371">
        <v>1</v>
      </c>
      <c r="F9371" s="1">
        <v>42073</v>
      </c>
      <c r="G9371" s="1" t="str">
        <f>TEXT(pizzacsv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csv[[#This Row],[order_id]])</f>
        <v>0.25</v>
      </c>
      <c r="D9372" t="s">
        <v>50</v>
      </c>
      <c r="E9372">
        <v>1</v>
      </c>
      <c r="F9372" s="1">
        <v>42073</v>
      </c>
      <c r="G9372" s="1" t="str">
        <f>TEXT(pizzacsv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csv[[#This Row],[order_id]])</f>
        <v>0.25</v>
      </c>
      <c r="D9373" t="s">
        <v>26</v>
      </c>
      <c r="E9373">
        <v>1</v>
      </c>
      <c r="F9373" s="1">
        <v>42073</v>
      </c>
      <c r="G9373" s="1" t="str">
        <f>TEXT(pizzacsv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csv[[#This Row],[order_id]])</f>
        <v>0.25</v>
      </c>
      <c r="D9374" t="s">
        <v>61</v>
      </c>
      <c r="E9374">
        <v>1</v>
      </c>
      <c r="F9374" s="1">
        <v>42073</v>
      </c>
      <c r="G9374" s="1" t="str">
        <f>TEXT(pizzacsv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csv[[#This Row],[order_id]])</f>
        <v>0.5</v>
      </c>
      <c r="D9375" t="s">
        <v>80</v>
      </c>
      <c r="E9375">
        <v>1</v>
      </c>
      <c r="F9375" s="1">
        <v>42073</v>
      </c>
      <c r="G9375" s="1" t="str">
        <f>TEXT(pizzacsv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csv[[#This Row],[order_id]])</f>
        <v>0.5</v>
      </c>
      <c r="D9376" t="s">
        <v>108</v>
      </c>
      <c r="E9376">
        <v>1</v>
      </c>
      <c r="F9376" s="1">
        <v>42073</v>
      </c>
      <c r="G9376" s="1" t="str">
        <f>TEXT(pizzacsv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csv[[#This Row],[order_id]])</f>
        <v>0.5</v>
      </c>
      <c r="D9377" t="s">
        <v>22</v>
      </c>
      <c r="E9377">
        <v>1</v>
      </c>
      <c r="F9377" s="1">
        <v>42073</v>
      </c>
      <c r="G9377" s="1" t="str">
        <f>TEXT(pizzacsv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csv[[#This Row],[order_id]])</f>
        <v>0.5</v>
      </c>
      <c r="D9378" t="s">
        <v>138</v>
      </c>
      <c r="E9378">
        <v>1</v>
      </c>
      <c r="F9378" s="1">
        <v>42073</v>
      </c>
      <c r="G9378" s="1" t="str">
        <f>TEXT(pizzacsv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csv[[#This Row],[order_id]])</f>
        <v>0.25</v>
      </c>
      <c r="D9379" t="s">
        <v>68</v>
      </c>
      <c r="E9379">
        <v>1</v>
      </c>
      <c r="F9379" s="1">
        <v>42073</v>
      </c>
      <c r="G9379" s="1" t="str">
        <f>TEXT(pizzacsv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csv[[#This Row],[order_id]])</f>
        <v>0.25</v>
      </c>
      <c r="D9380" t="s">
        <v>95</v>
      </c>
      <c r="E9380">
        <v>1</v>
      </c>
      <c r="F9380" s="1">
        <v>42073</v>
      </c>
      <c r="G9380" s="1" t="str">
        <f>TEXT(pizzacsv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csv[[#This Row],[order_id]])</f>
        <v>0.25</v>
      </c>
      <c r="D9381" t="s">
        <v>26</v>
      </c>
      <c r="E9381">
        <v>1</v>
      </c>
      <c r="F9381" s="1">
        <v>42073</v>
      </c>
      <c r="G9381" s="1" t="str">
        <f>TEXT(pizzacsv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csv[[#This Row],[order_id]])</f>
        <v>0.25</v>
      </c>
      <c r="D9382" t="s">
        <v>55</v>
      </c>
      <c r="E9382">
        <v>1</v>
      </c>
      <c r="F9382" s="1">
        <v>42073</v>
      </c>
      <c r="G9382" s="1" t="str">
        <f>TEXT(pizzacsv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csv[[#This Row],[order_id]])</f>
        <v>0.25</v>
      </c>
      <c r="D9383" t="s">
        <v>69</v>
      </c>
      <c r="E9383">
        <v>1</v>
      </c>
      <c r="F9383" s="1">
        <v>42073</v>
      </c>
      <c r="G9383" s="1" t="str">
        <f>TEXT(pizzacsv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csv[[#This Row],[order_id]])</f>
        <v>0.25</v>
      </c>
      <c r="D9384" t="s">
        <v>50</v>
      </c>
      <c r="E9384">
        <v>1</v>
      </c>
      <c r="F9384" s="1">
        <v>42073</v>
      </c>
      <c r="G9384" s="1" t="str">
        <f>TEXT(pizzacsv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csv[[#This Row],[order_id]])</f>
        <v>0.25</v>
      </c>
      <c r="D9385" t="s">
        <v>154</v>
      </c>
      <c r="E9385">
        <v>1</v>
      </c>
      <c r="F9385" s="1">
        <v>42073</v>
      </c>
      <c r="G9385" s="1" t="str">
        <f>TEXT(pizzacsv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csv[[#This Row],[order_id]])</f>
        <v>0.25</v>
      </c>
      <c r="D9386" t="s">
        <v>117</v>
      </c>
      <c r="E9386">
        <v>1</v>
      </c>
      <c r="F9386" s="1">
        <v>42073</v>
      </c>
      <c r="G9386" s="1" t="str">
        <f>TEXT(pizzacsv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csv[[#This Row],[order_id]])</f>
        <v>0.25</v>
      </c>
      <c r="D9387" t="s">
        <v>86</v>
      </c>
      <c r="E9387">
        <v>1</v>
      </c>
      <c r="F9387" s="1">
        <v>42073</v>
      </c>
      <c r="G9387" s="1" t="str">
        <f>TEXT(pizzacsv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csv[[#This Row],[order_id]])</f>
        <v>0.25</v>
      </c>
      <c r="D9388" t="s">
        <v>50</v>
      </c>
      <c r="E9388">
        <v>1</v>
      </c>
      <c r="F9388" s="1">
        <v>42073</v>
      </c>
      <c r="G9388" s="1" t="str">
        <f>TEXT(pizzacsv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csv[[#This Row],[order_id]])</f>
        <v>0.25</v>
      </c>
      <c r="D9389" t="s">
        <v>53</v>
      </c>
      <c r="E9389">
        <v>1</v>
      </c>
      <c r="F9389" s="1">
        <v>42073</v>
      </c>
      <c r="G9389" s="1" t="str">
        <f>TEXT(pizzacsv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csv[[#This Row],[order_id]])</f>
        <v>0.25</v>
      </c>
      <c r="D9390" t="s">
        <v>29</v>
      </c>
      <c r="E9390">
        <v>1</v>
      </c>
      <c r="F9390" s="1">
        <v>42073</v>
      </c>
      <c r="G9390" s="1" t="str">
        <f>TEXT(pizzacsv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csv[[#This Row],[order_id]])</f>
        <v>0.5</v>
      </c>
      <c r="D9391" t="s">
        <v>86</v>
      </c>
      <c r="E9391">
        <v>1</v>
      </c>
      <c r="F9391" s="1">
        <v>42073</v>
      </c>
      <c r="G9391" s="1" t="str">
        <f>TEXT(pizzacsv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csv[[#This Row],[order_id]])</f>
        <v>0.5</v>
      </c>
      <c r="D9392" t="s">
        <v>47</v>
      </c>
      <c r="E9392">
        <v>1</v>
      </c>
      <c r="F9392" s="1">
        <v>42073</v>
      </c>
      <c r="G9392" s="1" t="str">
        <f>TEXT(pizzacsv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csv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csv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csv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csv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csv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csv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csv[[#This Row],[order_id]])</f>
        <v>1</v>
      </c>
      <c r="D9396" t="s">
        <v>55</v>
      </c>
      <c r="E9396">
        <v>1</v>
      </c>
      <c r="F9396" s="1">
        <v>42073</v>
      </c>
      <c r="G9396" s="1" t="str">
        <f>TEXT(pizzacsv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csv[[#This Row],[order_id]])</f>
        <v>1</v>
      </c>
      <c r="D9397" t="s">
        <v>109</v>
      </c>
      <c r="E9397">
        <v>1</v>
      </c>
      <c r="F9397" s="1">
        <v>42073</v>
      </c>
      <c r="G9397" s="1" t="str">
        <f>TEXT(pizzacsv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csv[[#This Row],[order_id]])</f>
        <v>1</v>
      </c>
      <c r="D9398" t="s">
        <v>118</v>
      </c>
      <c r="E9398">
        <v>1</v>
      </c>
      <c r="F9398" s="1">
        <v>42074</v>
      </c>
      <c r="G9398" s="1" t="str">
        <f>TEXT(pizzacsv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csv[[#This Row],[order_id]])</f>
        <v>1</v>
      </c>
      <c r="D9399" t="s">
        <v>146</v>
      </c>
      <c r="E9399">
        <v>1</v>
      </c>
      <c r="F9399" s="1">
        <v>42074</v>
      </c>
      <c r="G9399" s="1" t="str">
        <f>TEXT(pizzacsv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csv[[#This Row],[order_id]])</f>
        <v>1</v>
      </c>
      <c r="D9400" t="s">
        <v>65</v>
      </c>
      <c r="E9400">
        <v>1</v>
      </c>
      <c r="F9400" s="1">
        <v>42074</v>
      </c>
      <c r="G9400" s="1" t="str">
        <f>TEXT(pizzacsv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csv[[#This Row],[order_id]])</f>
        <v>1</v>
      </c>
      <c r="D9401" t="s">
        <v>131</v>
      </c>
      <c r="E9401">
        <v>1</v>
      </c>
      <c r="F9401" s="1">
        <v>42074</v>
      </c>
      <c r="G9401" s="1" t="str">
        <f>TEXT(pizzacsv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csv[[#This Row],[order_id]])</f>
        <v>1</v>
      </c>
      <c r="D9402" t="s">
        <v>108</v>
      </c>
      <c r="E9402">
        <v>1</v>
      </c>
      <c r="F9402" s="1">
        <v>42074</v>
      </c>
      <c r="G9402" s="1" t="str">
        <f>TEXT(pizzacsv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csv[[#This Row],[order_id]])</f>
        <v>0.5</v>
      </c>
      <c r="D9403" t="s">
        <v>89</v>
      </c>
      <c r="E9403">
        <v>1</v>
      </c>
      <c r="F9403" s="1">
        <v>42074</v>
      </c>
      <c r="G9403" s="1" t="str">
        <f>TEXT(pizzacsv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csv[[#This Row],[order_id]])</f>
        <v>0.5</v>
      </c>
      <c r="D9404" t="s">
        <v>125</v>
      </c>
      <c r="E9404">
        <v>1</v>
      </c>
      <c r="F9404" s="1">
        <v>42074</v>
      </c>
      <c r="G9404" s="1" t="str">
        <f>TEXT(pizzacsv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csv[[#This Row],[order_id]])</f>
        <v>0.25</v>
      </c>
      <c r="D9405" t="s">
        <v>160</v>
      </c>
      <c r="E9405">
        <v>1</v>
      </c>
      <c r="F9405" s="1">
        <v>42074</v>
      </c>
      <c r="G9405" s="1" t="str">
        <f>TEXT(pizzacsv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csv[[#This Row],[order_id]])</f>
        <v>0.25</v>
      </c>
      <c r="D9406" t="s">
        <v>18</v>
      </c>
      <c r="E9406">
        <v>1</v>
      </c>
      <c r="F9406" s="1">
        <v>42074</v>
      </c>
      <c r="G9406" s="1" t="str">
        <f>TEXT(pizzacsv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csv[[#This Row],[order_id]])</f>
        <v>0.25</v>
      </c>
      <c r="D9407" t="s">
        <v>137</v>
      </c>
      <c r="E9407">
        <v>1</v>
      </c>
      <c r="F9407" s="1">
        <v>42074</v>
      </c>
      <c r="G9407" s="1" t="str">
        <f>TEXT(pizzacsv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csv[[#This Row],[order_id]])</f>
        <v>0.25</v>
      </c>
      <c r="D9408" t="s">
        <v>154</v>
      </c>
      <c r="E9408">
        <v>1</v>
      </c>
      <c r="F9408" s="1">
        <v>42074</v>
      </c>
      <c r="G9408" s="1" t="str">
        <f>TEXT(pizzacsv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csv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csv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csv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csv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csv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csv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csv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csv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csv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csv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csv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csv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csv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csv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csv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csv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csv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csv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csv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csv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csv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csv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csv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csv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csv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csv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csv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csv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csv[[#This Row],[order_id]])</f>
        <v>0.25</v>
      </c>
      <c r="D9423" t="s">
        <v>18</v>
      </c>
      <c r="E9423">
        <v>1</v>
      </c>
      <c r="F9423" s="1">
        <v>42074</v>
      </c>
      <c r="G9423" s="1" t="str">
        <f>TEXT(pizzacsv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csv[[#This Row],[order_id]])</f>
        <v>0.25</v>
      </c>
      <c r="D9424" t="s">
        <v>115</v>
      </c>
      <c r="E9424">
        <v>1</v>
      </c>
      <c r="F9424" s="1">
        <v>42074</v>
      </c>
      <c r="G9424" s="1" t="str">
        <f>TEXT(pizzacsv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csv[[#This Row],[order_id]])</f>
        <v>0.25</v>
      </c>
      <c r="D9425" t="s">
        <v>152</v>
      </c>
      <c r="E9425">
        <v>1</v>
      </c>
      <c r="F9425" s="1">
        <v>42074</v>
      </c>
      <c r="G9425" s="1" t="str">
        <f>TEXT(pizzacsv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csv[[#This Row],[order_id]])</f>
        <v>0.25</v>
      </c>
      <c r="D9426" t="s">
        <v>133</v>
      </c>
      <c r="E9426">
        <v>1</v>
      </c>
      <c r="F9426" s="1">
        <v>42074</v>
      </c>
      <c r="G9426" s="1" t="str">
        <f>TEXT(pizzacsv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csv[[#This Row],[order_id]])</f>
        <v>1</v>
      </c>
      <c r="D9427" t="s">
        <v>37</v>
      </c>
      <c r="E9427">
        <v>1</v>
      </c>
      <c r="F9427" s="1">
        <v>42074</v>
      </c>
      <c r="G9427" s="1" t="str">
        <f>TEXT(pizzacsv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csv[[#This Row],[order_id]])</f>
        <v>1</v>
      </c>
      <c r="D9428" t="s">
        <v>144</v>
      </c>
      <c r="E9428">
        <v>1</v>
      </c>
      <c r="F9428" s="1">
        <v>42074</v>
      </c>
      <c r="G9428" s="1" t="str">
        <f>TEXT(pizzacsv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csv[[#This Row],[order_id]])</f>
        <v>1</v>
      </c>
      <c r="D9429" t="s">
        <v>29</v>
      </c>
      <c r="E9429">
        <v>1</v>
      </c>
      <c r="F9429" s="1">
        <v>42074</v>
      </c>
      <c r="G9429" s="1" t="str">
        <f>TEXT(pizzacsv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csv[[#This Row],[order_id]])</f>
        <v>1</v>
      </c>
      <c r="D9430" t="s">
        <v>113</v>
      </c>
      <c r="E9430">
        <v>1</v>
      </c>
      <c r="F9430" s="1">
        <v>42074</v>
      </c>
      <c r="G9430" s="1" t="str">
        <f>TEXT(pizzacsv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csv[[#This Row],[order_id]])</f>
        <v>1</v>
      </c>
      <c r="D9431" t="s">
        <v>18</v>
      </c>
      <c r="E9431">
        <v>1</v>
      </c>
      <c r="F9431" s="1">
        <v>42074</v>
      </c>
      <c r="G9431" s="1" t="str">
        <f>TEXT(pizzacsv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csv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csv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csv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csv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csv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csv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csv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csv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csv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csv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csv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csv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csv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csv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csv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csv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csv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csv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csv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csv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csv[[#This Row],[order_id]])</f>
        <v>0.25</v>
      </c>
      <c r="D9442" t="s">
        <v>47</v>
      </c>
      <c r="E9442">
        <v>1</v>
      </c>
      <c r="F9442" s="1">
        <v>42074</v>
      </c>
      <c r="G9442" s="1" t="str">
        <f>TEXT(pizzacsv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csv[[#This Row],[order_id]])</f>
        <v>0.25</v>
      </c>
      <c r="D9443" t="s">
        <v>64</v>
      </c>
      <c r="E9443">
        <v>1</v>
      </c>
      <c r="F9443" s="1">
        <v>42074</v>
      </c>
      <c r="G9443" s="1" t="str">
        <f>TEXT(pizzacsv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csv[[#This Row],[order_id]])</f>
        <v>0.25</v>
      </c>
      <c r="D9444" t="s">
        <v>113</v>
      </c>
      <c r="E9444">
        <v>1</v>
      </c>
      <c r="F9444" s="1">
        <v>42074</v>
      </c>
      <c r="G9444" s="1" t="str">
        <f>TEXT(pizzacsv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csv[[#This Row],[order_id]])</f>
        <v>0.25</v>
      </c>
      <c r="D9445" t="s">
        <v>43</v>
      </c>
      <c r="E9445">
        <v>1</v>
      </c>
      <c r="F9445" s="1">
        <v>42074</v>
      </c>
      <c r="G9445" s="1" t="str">
        <f>TEXT(pizzacsv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csv[[#This Row],[order_id]])</f>
        <v>1</v>
      </c>
      <c r="D9446" t="s">
        <v>65</v>
      </c>
      <c r="E9446">
        <v>1</v>
      </c>
      <c r="F9446" s="1">
        <v>42074</v>
      </c>
      <c r="G9446" s="1" t="str">
        <f>TEXT(pizzacsv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csv[[#This Row],[order_id]])</f>
        <v>0.5</v>
      </c>
      <c r="D9447" t="s">
        <v>86</v>
      </c>
      <c r="E9447">
        <v>1</v>
      </c>
      <c r="F9447" s="1">
        <v>42074</v>
      </c>
      <c r="G9447" s="1" t="str">
        <f>TEXT(pizzacsv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csv[[#This Row],[order_id]])</f>
        <v>0.5</v>
      </c>
      <c r="D9448" t="s">
        <v>50</v>
      </c>
      <c r="E9448">
        <v>1</v>
      </c>
      <c r="F9448" s="1">
        <v>42074</v>
      </c>
      <c r="G9448" s="1" t="str">
        <f>TEXT(pizzacsv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csv[[#This Row],[order_id]])</f>
        <v>0.5</v>
      </c>
      <c r="D9449" t="s">
        <v>69</v>
      </c>
      <c r="E9449">
        <v>1</v>
      </c>
      <c r="F9449" s="1">
        <v>42074</v>
      </c>
      <c r="G9449" s="1" t="str">
        <f>TEXT(pizzacsv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csv[[#This Row],[order_id]])</f>
        <v>0.5</v>
      </c>
      <c r="D9450" t="s">
        <v>29</v>
      </c>
      <c r="E9450">
        <v>1</v>
      </c>
      <c r="F9450" s="1">
        <v>42074</v>
      </c>
      <c r="G9450" s="1" t="str">
        <f>TEXT(pizzacsv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csv[[#This Row],[order_id]])</f>
        <v>0.2</v>
      </c>
      <c r="D9451" t="s">
        <v>46</v>
      </c>
      <c r="E9451">
        <v>1</v>
      </c>
      <c r="F9451" s="1">
        <v>42074</v>
      </c>
      <c r="G9451" s="1" t="str">
        <f>TEXT(pizzacsv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csv[[#This Row],[order_id]])</f>
        <v>0.2</v>
      </c>
      <c r="D9452" t="s">
        <v>116</v>
      </c>
      <c r="E9452">
        <v>1</v>
      </c>
      <c r="F9452" s="1">
        <v>42074</v>
      </c>
      <c r="G9452" s="1" t="str">
        <f>TEXT(pizzacsv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csv[[#This Row],[order_id]])</f>
        <v>0.2</v>
      </c>
      <c r="D9453" t="s">
        <v>117</v>
      </c>
      <c r="E9453">
        <v>1</v>
      </c>
      <c r="F9453" s="1">
        <v>42074</v>
      </c>
      <c r="G9453" s="1" t="str">
        <f>TEXT(pizzacsv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csv[[#This Row],[order_id]])</f>
        <v>0.2</v>
      </c>
      <c r="D9454" t="s">
        <v>136</v>
      </c>
      <c r="E9454">
        <v>1</v>
      </c>
      <c r="F9454" s="1">
        <v>42074</v>
      </c>
      <c r="G9454" s="1" t="str">
        <f>TEXT(pizzacsv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csv[[#This Row],[order_id]])</f>
        <v>0.2</v>
      </c>
      <c r="D9455" t="s">
        <v>61</v>
      </c>
      <c r="E9455">
        <v>1</v>
      </c>
      <c r="F9455" s="1">
        <v>42074</v>
      </c>
      <c r="G9455" s="1" t="str">
        <f>TEXT(pizzacsv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csv[[#This Row],[order_id]])</f>
        <v>1</v>
      </c>
      <c r="D9456" t="s">
        <v>152</v>
      </c>
      <c r="E9456">
        <v>1</v>
      </c>
      <c r="F9456" s="1">
        <v>42074</v>
      </c>
      <c r="G9456" s="1" t="str">
        <f>TEXT(pizzacsv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csv[[#This Row],[order_id]])</f>
        <v>0.5</v>
      </c>
      <c r="D9457" t="s">
        <v>138</v>
      </c>
      <c r="E9457">
        <v>1</v>
      </c>
      <c r="F9457" s="1">
        <v>42074</v>
      </c>
      <c r="G9457" s="1" t="str">
        <f>TEXT(pizzacsv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csv[[#This Row],[order_id]])</f>
        <v>0.5</v>
      </c>
      <c r="D9458" t="s">
        <v>159</v>
      </c>
      <c r="E9458">
        <v>1</v>
      </c>
      <c r="F9458" s="1">
        <v>42074</v>
      </c>
      <c r="G9458" s="1" t="str">
        <f>TEXT(pizzacsv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csv[[#This Row],[order_id]])</f>
        <v>1</v>
      </c>
      <c r="D9459" t="s">
        <v>86</v>
      </c>
      <c r="E9459">
        <v>1</v>
      </c>
      <c r="F9459" s="1">
        <v>42074</v>
      </c>
      <c r="G9459" s="1" t="str">
        <f>TEXT(pizzacsv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csv[[#This Row],[order_id]])</f>
        <v>1</v>
      </c>
      <c r="D9460" t="s">
        <v>115</v>
      </c>
      <c r="E9460">
        <v>1</v>
      </c>
      <c r="F9460" s="1">
        <v>42074</v>
      </c>
      <c r="G9460" s="1" t="str">
        <f>TEXT(pizzacsv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csv[[#This Row],[order_id]])</f>
        <v>1</v>
      </c>
      <c r="D9461" t="s">
        <v>33</v>
      </c>
      <c r="E9461">
        <v>1</v>
      </c>
      <c r="F9461" s="1">
        <v>42074</v>
      </c>
      <c r="G9461" s="1" t="str">
        <f>TEXT(pizzacsv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csv[[#This Row],[order_id]])</f>
        <v>0.5</v>
      </c>
      <c r="D9462" t="s">
        <v>140</v>
      </c>
      <c r="E9462">
        <v>1</v>
      </c>
      <c r="F9462" s="1">
        <v>42074</v>
      </c>
      <c r="G9462" s="1" t="str">
        <f>TEXT(pizzacsv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csv[[#This Row],[order_id]])</f>
        <v>0.5</v>
      </c>
      <c r="D9463" t="s">
        <v>139</v>
      </c>
      <c r="E9463">
        <v>1</v>
      </c>
      <c r="F9463" s="1">
        <v>42074</v>
      </c>
      <c r="G9463" s="1" t="str">
        <f>TEXT(pizzacsv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csv[[#This Row],[order_id]])</f>
        <v>1</v>
      </c>
      <c r="D9464" t="s">
        <v>146</v>
      </c>
      <c r="E9464">
        <v>1</v>
      </c>
      <c r="F9464" s="1">
        <v>42074</v>
      </c>
      <c r="G9464" s="1" t="str">
        <f>TEXT(pizzacsv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csv[[#This Row],[order_id]])</f>
        <v>0.5</v>
      </c>
      <c r="D9465" t="s">
        <v>80</v>
      </c>
      <c r="E9465">
        <v>1</v>
      </c>
      <c r="F9465" s="1">
        <v>42074</v>
      </c>
      <c r="G9465" s="1" t="str">
        <f>TEXT(pizzacsv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csv[[#This Row],[order_id]])</f>
        <v>0.5</v>
      </c>
      <c r="D9466" t="s">
        <v>136</v>
      </c>
      <c r="E9466">
        <v>1</v>
      </c>
      <c r="F9466" s="1">
        <v>42074</v>
      </c>
      <c r="G9466" s="1" t="str">
        <f>TEXT(pizzacsv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csv[[#This Row],[order_id]])</f>
        <v>0.25</v>
      </c>
      <c r="D9467" t="s">
        <v>64</v>
      </c>
      <c r="E9467">
        <v>1</v>
      </c>
      <c r="F9467" s="1">
        <v>42074</v>
      </c>
      <c r="G9467" s="1" t="str">
        <f>TEXT(pizzacsv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csv[[#This Row],[order_id]])</f>
        <v>0.25</v>
      </c>
      <c r="D9468" t="s">
        <v>167</v>
      </c>
      <c r="E9468">
        <v>1</v>
      </c>
      <c r="F9468" s="1">
        <v>42074</v>
      </c>
      <c r="G9468" s="1" t="str">
        <f>TEXT(pizzacsv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csv[[#This Row],[order_id]])</f>
        <v>0.25</v>
      </c>
      <c r="D9469" t="s">
        <v>157</v>
      </c>
      <c r="E9469">
        <v>1</v>
      </c>
      <c r="F9469" s="1">
        <v>42074</v>
      </c>
      <c r="G9469" s="1" t="str">
        <f>TEXT(pizzacsv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csv[[#This Row],[order_id]])</f>
        <v>0.25</v>
      </c>
      <c r="D9470" t="s">
        <v>29</v>
      </c>
      <c r="E9470">
        <v>1</v>
      </c>
      <c r="F9470" s="1">
        <v>42074</v>
      </c>
      <c r="G9470" s="1" t="str">
        <f>TEXT(pizzacsv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csv[[#This Row],[order_id]])</f>
        <v>1</v>
      </c>
      <c r="D9471" t="s">
        <v>54</v>
      </c>
      <c r="E9471">
        <v>1</v>
      </c>
      <c r="F9471" s="1">
        <v>42074</v>
      </c>
      <c r="G9471" s="1" t="str">
        <f>TEXT(pizzacsv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csv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csv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csv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csv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csv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csv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csv[[#This Row],[order_id]])</f>
        <v>1</v>
      </c>
      <c r="D9475" t="s">
        <v>146</v>
      </c>
      <c r="E9475">
        <v>1</v>
      </c>
      <c r="F9475" s="1">
        <v>42074</v>
      </c>
      <c r="G9475" s="1" t="str">
        <f>TEXT(pizzacsv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csv[[#This Row],[order_id]])</f>
        <v>0.5</v>
      </c>
      <c r="D9476" t="s">
        <v>72</v>
      </c>
      <c r="E9476">
        <v>1</v>
      </c>
      <c r="F9476" s="1">
        <v>42074</v>
      </c>
      <c r="G9476" s="1" t="str">
        <f>TEXT(pizzacsv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csv[[#This Row],[order_id]])</f>
        <v>0.5</v>
      </c>
      <c r="D9477" t="s">
        <v>18</v>
      </c>
      <c r="E9477">
        <v>1</v>
      </c>
      <c r="F9477" s="1">
        <v>42074</v>
      </c>
      <c r="G9477" s="1" t="str">
        <f>TEXT(pizzacsv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csv[[#This Row],[order_id]])</f>
        <v>0.25</v>
      </c>
      <c r="D9478" t="s">
        <v>160</v>
      </c>
      <c r="E9478">
        <v>1</v>
      </c>
      <c r="F9478" s="1">
        <v>42074</v>
      </c>
      <c r="G9478" s="1" t="str">
        <f>TEXT(pizzacsv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csv[[#This Row],[order_id]])</f>
        <v>0.25</v>
      </c>
      <c r="D9479" t="s">
        <v>141</v>
      </c>
      <c r="E9479">
        <v>1</v>
      </c>
      <c r="F9479" s="1">
        <v>42074</v>
      </c>
      <c r="G9479" s="1" t="str">
        <f>TEXT(pizzacsv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csv[[#This Row],[order_id]])</f>
        <v>0.25</v>
      </c>
      <c r="D9480" t="s">
        <v>109</v>
      </c>
      <c r="E9480">
        <v>1</v>
      </c>
      <c r="F9480" s="1">
        <v>42074</v>
      </c>
      <c r="G9480" s="1" t="str">
        <f>TEXT(pizzacsv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csv[[#This Row],[order_id]])</f>
        <v>0.25</v>
      </c>
      <c r="D9481" t="s">
        <v>145</v>
      </c>
      <c r="E9481">
        <v>1</v>
      </c>
      <c r="F9481" s="1">
        <v>42074</v>
      </c>
      <c r="G9481" s="1" t="str">
        <f>TEXT(pizzacsv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csv[[#This Row],[order_id]])</f>
        <v>0.5</v>
      </c>
      <c r="D9482" t="s">
        <v>167</v>
      </c>
      <c r="E9482">
        <v>1</v>
      </c>
      <c r="F9482" s="1">
        <v>42074</v>
      </c>
      <c r="G9482" s="1" t="str">
        <f>TEXT(pizzacsv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csv[[#This Row],[order_id]])</f>
        <v>0.5</v>
      </c>
      <c r="D9483" t="s">
        <v>105</v>
      </c>
      <c r="E9483">
        <v>1</v>
      </c>
      <c r="F9483" s="1">
        <v>42074</v>
      </c>
      <c r="G9483" s="1" t="str">
        <f>TEXT(pizzacsv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csv[[#This Row],[order_id]])</f>
        <v>0.5</v>
      </c>
      <c r="D9484" t="s">
        <v>137</v>
      </c>
      <c r="E9484">
        <v>1</v>
      </c>
      <c r="F9484" s="1">
        <v>42074</v>
      </c>
      <c r="G9484" s="1" t="str">
        <f>TEXT(pizzacsv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csv[[#This Row],[order_id]])</f>
        <v>0.5</v>
      </c>
      <c r="D9485" t="s">
        <v>148</v>
      </c>
      <c r="E9485">
        <v>1</v>
      </c>
      <c r="F9485" s="1">
        <v>42074</v>
      </c>
      <c r="G9485" s="1" t="str">
        <f>TEXT(pizzacsv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csv[[#This Row],[order_id]])</f>
        <v>0.5</v>
      </c>
      <c r="D9486" t="s">
        <v>65</v>
      </c>
      <c r="E9486">
        <v>1</v>
      </c>
      <c r="F9486" s="1">
        <v>42074</v>
      </c>
      <c r="G9486" s="1" t="str">
        <f>TEXT(pizzacsv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csv[[#This Row],[order_id]])</f>
        <v>0.5</v>
      </c>
      <c r="D9487" t="s">
        <v>146</v>
      </c>
      <c r="E9487">
        <v>1</v>
      </c>
      <c r="F9487" s="1">
        <v>42074</v>
      </c>
      <c r="G9487" s="1" t="str">
        <f>TEXT(pizzacsv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csv[[#This Row],[order_id]])</f>
        <v>1</v>
      </c>
      <c r="D9488" t="s">
        <v>163</v>
      </c>
      <c r="E9488">
        <v>1</v>
      </c>
      <c r="F9488" s="1">
        <v>42074</v>
      </c>
      <c r="G9488" s="1" t="str">
        <f>TEXT(pizzacsv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csv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csv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csv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csv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csv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csv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csv[[#This Row],[order_id]])</f>
        <v>1</v>
      </c>
      <c r="D9492" t="s">
        <v>72</v>
      </c>
      <c r="E9492">
        <v>1</v>
      </c>
      <c r="F9492" s="1">
        <v>42074</v>
      </c>
      <c r="G9492" s="1" t="str">
        <f>TEXT(pizzacsv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csv[[#This Row],[order_id]])</f>
        <v>1</v>
      </c>
      <c r="D9493" t="s">
        <v>137</v>
      </c>
      <c r="E9493">
        <v>1</v>
      </c>
      <c r="F9493" s="1">
        <v>42074</v>
      </c>
      <c r="G9493" s="1" t="str">
        <f>TEXT(pizzacsv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csv[[#This Row],[order_id]])</f>
        <v>0.5</v>
      </c>
      <c r="D9494" t="s">
        <v>92</v>
      </c>
      <c r="E9494">
        <v>1</v>
      </c>
      <c r="F9494" s="1">
        <v>42074</v>
      </c>
      <c r="G9494" s="1" t="str">
        <f>TEXT(pizzacsv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csv[[#This Row],[order_id]])</f>
        <v>0.5</v>
      </c>
      <c r="D9495" t="s">
        <v>26</v>
      </c>
      <c r="E9495">
        <v>1</v>
      </c>
      <c r="F9495" s="1">
        <v>42074</v>
      </c>
      <c r="G9495" s="1" t="str">
        <f>TEXT(pizzacsv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csv[[#This Row],[order_id]])</f>
        <v>1</v>
      </c>
      <c r="D9496" t="s">
        <v>61</v>
      </c>
      <c r="E9496">
        <v>1</v>
      </c>
      <c r="F9496" s="1">
        <v>42074</v>
      </c>
      <c r="G9496" s="1" t="str">
        <f>TEXT(pizzacsv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csv[[#This Row],[order_id]])</f>
        <v>0.5</v>
      </c>
      <c r="D9497" t="s">
        <v>142</v>
      </c>
      <c r="E9497">
        <v>1</v>
      </c>
      <c r="F9497" s="1">
        <v>42074</v>
      </c>
      <c r="G9497" s="1" t="str">
        <f>TEXT(pizzacsv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csv[[#This Row],[order_id]])</f>
        <v>0.5</v>
      </c>
      <c r="D9498" t="s">
        <v>29</v>
      </c>
      <c r="E9498">
        <v>1</v>
      </c>
      <c r="F9498" s="1">
        <v>42074</v>
      </c>
      <c r="G9498" s="1" t="str">
        <f>TEXT(pizzacsv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csv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csv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csv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csv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csv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csv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csv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csv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csv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csv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csv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csv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csv[[#This Row],[order_id]])</f>
        <v>1</v>
      </c>
      <c r="D9505" t="s">
        <v>46</v>
      </c>
      <c r="E9505">
        <v>1</v>
      </c>
      <c r="F9505" s="1">
        <v>42074</v>
      </c>
      <c r="G9505" s="1" t="str">
        <f>TEXT(pizzacsv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csv[[#This Row],[order_id]])</f>
        <v>1</v>
      </c>
      <c r="D9506" t="s">
        <v>95</v>
      </c>
      <c r="E9506">
        <v>1</v>
      </c>
      <c r="F9506" s="1">
        <v>42074</v>
      </c>
      <c r="G9506" s="1" t="str">
        <f>TEXT(pizzacsv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csv[[#This Row],[order_id]])</f>
        <v>0.5</v>
      </c>
      <c r="D9507" t="s">
        <v>129</v>
      </c>
      <c r="E9507">
        <v>1</v>
      </c>
      <c r="F9507" s="1">
        <v>42074</v>
      </c>
      <c r="G9507" s="1" t="str">
        <f>TEXT(pizzacsv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csv[[#This Row],[order_id]])</f>
        <v>0.5</v>
      </c>
      <c r="D9508" t="s">
        <v>140</v>
      </c>
      <c r="E9508">
        <v>1</v>
      </c>
      <c r="F9508" s="1">
        <v>42074</v>
      </c>
      <c r="G9508" s="1" t="str">
        <f>TEXT(pizzacsv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csv[[#This Row],[order_id]])</f>
        <v>0.25</v>
      </c>
      <c r="D9509" t="s">
        <v>18</v>
      </c>
      <c r="E9509">
        <v>1</v>
      </c>
      <c r="F9509" s="1">
        <v>42074</v>
      </c>
      <c r="G9509" s="1" t="str">
        <f>TEXT(pizzacsv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csv[[#This Row],[order_id]])</f>
        <v>0.25</v>
      </c>
      <c r="D9510" t="s">
        <v>95</v>
      </c>
      <c r="E9510">
        <v>1</v>
      </c>
      <c r="F9510" s="1">
        <v>42074</v>
      </c>
      <c r="G9510" s="1" t="str">
        <f>TEXT(pizzacsv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csv[[#This Row],[order_id]])</f>
        <v>0.25</v>
      </c>
      <c r="D9511" t="s">
        <v>142</v>
      </c>
      <c r="E9511">
        <v>1</v>
      </c>
      <c r="F9511" s="1">
        <v>42074</v>
      </c>
      <c r="G9511" s="1" t="str">
        <f>TEXT(pizzacsv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csv[[#This Row],[order_id]])</f>
        <v>0.25</v>
      </c>
      <c r="D9512" t="s">
        <v>153</v>
      </c>
      <c r="E9512">
        <v>1</v>
      </c>
      <c r="F9512" s="1">
        <v>42074</v>
      </c>
      <c r="G9512" s="1" t="str">
        <f>TEXT(pizzacsv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csv[[#This Row],[order_id]])</f>
        <v>0.25</v>
      </c>
      <c r="D9513" t="s">
        <v>80</v>
      </c>
      <c r="E9513">
        <v>1</v>
      </c>
      <c r="F9513" s="1">
        <v>42074</v>
      </c>
      <c r="G9513" s="1" t="str">
        <f>TEXT(pizzacsv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csv[[#This Row],[order_id]])</f>
        <v>0.25</v>
      </c>
      <c r="D9514" t="s">
        <v>130</v>
      </c>
      <c r="E9514">
        <v>1</v>
      </c>
      <c r="F9514" s="1">
        <v>42074</v>
      </c>
      <c r="G9514" s="1" t="str">
        <f>TEXT(pizzacsv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csv[[#This Row],[order_id]])</f>
        <v>0.25</v>
      </c>
      <c r="D9515" t="s">
        <v>65</v>
      </c>
      <c r="E9515">
        <v>1</v>
      </c>
      <c r="F9515" s="1">
        <v>42074</v>
      </c>
      <c r="G9515" s="1" t="str">
        <f>TEXT(pizzacsv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csv[[#This Row],[order_id]])</f>
        <v>0.25</v>
      </c>
      <c r="D9516" t="s">
        <v>61</v>
      </c>
      <c r="E9516">
        <v>1</v>
      </c>
      <c r="F9516" s="1">
        <v>42074</v>
      </c>
      <c r="G9516" s="1" t="str">
        <f>TEXT(pizzacsv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csv[[#This Row],[order_id]])</f>
        <v>0.5</v>
      </c>
      <c r="D9517" t="s">
        <v>72</v>
      </c>
      <c r="E9517">
        <v>1</v>
      </c>
      <c r="F9517" s="1">
        <v>42074</v>
      </c>
      <c r="G9517" s="1" t="str">
        <f>TEXT(pizzacsv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csv[[#This Row],[order_id]])</f>
        <v>0.5</v>
      </c>
      <c r="D9518" t="s">
        <v>89</v>
      </c>
      <c r="E9518">
        <v>1</v>
      </c>
      <c r="F9518" s="1">
        <v>42074</v>
      </c>
      <c r="G9518" s="1" t="str">
        <f>TEXT(pizzacsv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csv[[#This Row],[order_id]])</f>
        <v>1</v>
      </c>
      <c r="D9519" t="s">
        <v>69</v>
      </c>
      <c r="E9519">
        <v>1</v>
      </c>
      <c r="F9519" s="1">
        <v>42074</v>
      </c>
      <c r="G9519" s="1" t="str">
        <f>TEXT(pizzacsv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csv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csv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csv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csv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csv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csv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csv[[#This Row],[order_id]])</f>
        <v>1</v>
      </c>
      <c r="D9523" t="s">
        <v>149</v>
      </c>
      <c r="E9523">
        <v>1</v>
      </c>
      <c r="F9523" s="1">
        <v>42074</v>
      </c>
      <c r="G9523" s="1" t="str">
        <f>TEXT(pizzacsv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csv[[#This Row],[order_id]])</f>
        <v>1</v>
      </c>
      <c r="D9524" t="s">
        <v>95</v>
      </c>
      <c r="E9524">
        <v>1</v>
      </c>
      <c r="F9524" s="1">
        <v>42074</v>
      </c>
      <c r="G9524" s="1" t="str">
        <f>TEXT(pizzacsv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csv[[#This Row],[order_id]])</f>
        <v>0.5</v>
      </c>
      <c r="D9525" t="s">
        <v>15</v>
      </c>
      <c r="E9525">
        <v>1</v>
      </c>
      <c r="F9525" s="1">
        <v>42074</v>
      </c>
      <c r="G9525" s="1" t="str">
        <f>TEXT(pizzacsv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csv[[#This Row],[order_id]])</f>
        <v>0.5</v>
      </c>
      <c r="D9526" t="s">
        <v>132</v>
      </c>
      <c r="E9526">
        <v>1</v>
      </c>
      <c r="F9526" s="1">
        <v>42074</v>
      </c>
      <c r="G9526" s="1" t="str">
        <f>TEXT(pizzacsv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csv[[#This Row],[order_id]])</f>
        <v>1</v>
      </c>
      <c r="D9527" t="s">
        <v>47</v>
      </c>
      <c r="E9527">
        <v>1</v>
      </c>
      <c r="F9527" s="1">
        <v>42074</v>
      </c>
      <c r="G9527" s="1" t="str">
        <f>TEXT(pizzacsv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csv[[#This Row],[order_id]])</f>
        <v>1</v>
      </c>
      <c r="D9528" t="s">
        <v>124</v>
      </c>
      <c r="E9528">
        <v>1</v>
      </c>
      <c r="F9528" s="1">
        <v>42074</v>
      </c>
      <c r="G9528" s="1" t="str">
        <f>TEXT(pizzacsv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csv[[#This Row],[order_id]])</f>
        <v>1</v>
      </c>
      <c r="D9529" t="s">
        <v>141</v>
      </c>
      <c r="E9529">
        <v>1</v>
      </c>
      <c r="F9529" s="1">
        <v>42074</v>
      </c>
      <c r="G9529" s="1" t="str">
        <f>TEXT(pizzacsv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csv[[#This Row],[order_id]])</f>
        <v>0.25</v>
      </c>
      <c r="D9530" t="s">
        <v>164</v>
      </c>
      <c r="E9530">
        <v>1</v>
      </c>
      <c r="F9530" s="1">
        <v>42075</v>
      </c>
      <c r="G9530" s="1" t="str">
        <f>TEXT(pizzacsv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csv[[#This Row],[order_id]])</f>
        <v>0.25</v>
      </c>
      <c r="D9531" t="s">
        <v>26</v>
      </c>
      <c r="E9531">
        <v>1</v>
      </c>
      <c r="F9531" s="1">
        <v>42075</v>
      </c>
      <c r="G9531" s="1" t="str">
        <f>TEXT(pizzacsv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csv[[#This Row],[order_id]])</f>
        <v>0.25</v>
      </c>
      <c r="D9532" t="s">
        <v>143</v>
      </c>
      <c r="E9532">
        <v>1</v>
      </c>
      <c r="F9532" s="1">
        <v>42075</v>
      </c>
      <c r="G9532" s="1" t="str">
        <f>TEXT(pizzacsv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csv[[#This Row],[order_id]])</f>
        <v>0.25</v>
      </c>
      <c r="D9533" t="s">
        <v>122</v>
      </c>
      <c r="E9533">
        <v>1</v>
      </c>
      <c r="F9533" s="1">
        <v>42075</v>
      </c>
      <c r="G9533" s="1" t="str">
        <f>TEXT(pizzacsv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csv[[#This Row],[order_id]])</f>
        <v>0.5</v>
      </c>
      <c r="D9534" t="s">
        <v>69</v>
      </c>
      <c r="E9534">
        <v>2</v>
      </c>
      <c r="F9534" s="1">
        <v>42075</v>
      </c>
      <c r="G9534" s="1" t="str">
        <f>TEXT(pizzacsv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csv[[#This Row],[order_id]])</f>
        <v>0.5</v>
      </c>
      <c r="D9535" t="s">
        <v>138</v>
      </c>
      <c r="E9535">
        <v>1</v>
      </c>
      <c r="F9535" s="1">
        <v>42075</v>
      </c>
      <c r="G9535" s="1" t="str">
        <f>TEXT(pizzacsv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csv[[#This Row],[order_id]])</f>
        <v>1</v>
      </c>
      <c r="D9536" t="s">
        <v>34</v>
      </c>
      <c r="E9536">
        <v>1</v>
      </c>
      <c r="F9536" s="1">
        <v>42075</v>
      </c>
      <c r="G9536" s="1" t="str">
        <f>TEXT(pizzacsv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csv[[#This Row],[order_id]])</f>
        <v>0.5</v>
      </c>
      <c r="D9537" t="s">
        <v>11</v>
      </c>
      <c r="E9537">
        <v>1</v>
      </c>
      <c r="F9537" s="1">
        <v>42075</v>
      </c>
      <c r="G9537" s="1" t="str">
        <f>TEXT(pizzacsv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csv[[#This Row],[order_id]])</f>
        <v>0.5</v>
      </c>
      <c r="D9538" t="s">
        <v>102</v>
      </c>
      <c r="E9538">
        <v>1</v>
      </c>
      <c r="F9538" s="1">
        <v>42075</v>
      </c>
      <c r="G9538" s="1" t="str">
        <f>TEXT(pizzacsv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csv[[#This Row],[order_id]])</f>
        <v>1</v>
      </c>
      <c r="D9539" t="s">
        <v>68</v>
      </c>
      <c r="E9539">
        <v>1</v>
      </c>
      <c r="F9539" s="1">
        <v>42075</v>
      </c>
      <c r="G9539" s="1" t="str">
        <f>TEXT(pizzacsv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csv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csv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csv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csv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csv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csv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csv[[#This Row],[order_id]])</f>
        <v>1</v>
      </c>
      <c r="D9543" t="s">
        <v>115</v>
      </c>
      <c r="E9543">
        <v>1</v>
      </c>
      <c r="F9543" s="1">
        <v>42075</v>
      </c>
      <c r="G9543" s="1" t="str">
        <f>TEXT(pizzacsv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csv[[#This Row],[order_id]])</f>
        <v>0.2</v>
      </c>
      <c r="D9544" t="s">
        <v>95</v>
      </c>
      <c r="E9544">
        <v>1</v>
      </c>
      <c r="F9544" s="1">
        <v>42075</v>
      </c>
      <c r="G9544" s="1" t="str">
        <f>TEXT(pizzacsv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csv[[#This Row],[order_id]])</f>
        <v>0.2</v>
      </c>
      <c r="D9545" t="s">
        <v>108</v>
      </c>
      <c r="E9545">
        <v>1</v>
      </c>
      <c r="F9545" s="1">
        <v>42075</v>
      </c>
      <c r="G9545" s="1" t="str">
        <f>TEXT(pizzacsv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csv[[#This Row],[order_id]])</f>
        <v>0.2</v>
      </c>
      <c r="D9546" t="s">
        <v>131</v>
      </c>
      <c r="E9546">
        <v>1</v>
      </c>
      <c r="F9546" s="1">
        <v>42075</v>
      </c>
      <c r="G9546" s="1" t="str">
        <f>TEXT(pizzacsv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csv[[#This Row],[order_id]])</f>
        <v>0.2</v>
      </c>
      <c r="D9547" t="s">
        <v>34</v>
      </c>
      <c r="E9547">
        <v>1</v>
      </c>
      <c r="F9547" s="1">
        <v>42075</v>
      </c>
      <c r="G9547" s="1" t="str">
        <f>TEXT(pizzacsv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csv[[#This Row],[order_id]])</f>
        <v>0.2</v>
      </c>
      <c r="D9548" t="s">
        <v>140</v>
      </c>
      <c r="E9548">
        <v>1</v>
      </c>
      <c r="F9548" s="1">
        <v>42075</v>
      </c>
      <c r="G9548" s="1" t="str">
        <f>TEXT(pizzacsv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csv[[#This Row],[order_id]])</f>
        <v>1</v>
      </c>
      <c r="D9549" t="s">
        <v>168</v>
      </c>
      <c r="E9549">
        <v>1</v>
      </c>
      <c r="F9549" s="1">
        <v>42075</v>
      </c>
      <c r="G9549" s="1" t="str">
        <f>TEXT(pizzacsv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csv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csv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csv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csv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csv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csv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csv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csv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csv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csv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csv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csv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csv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csv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csv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csv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csv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csv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csv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csv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csv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csv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csv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csv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csv[[#This Row],[order_id]])</f>
        <v>1</v>
      </c>
      <c r="D9562" t="s">
        <v>130</v>
      </c>
      <c r="E9562">
        <v>1</v>
      </c>
      <c r="F9562" s="1">
        <v>42075</v>
      </c>
      <c r="G9562" s="1" t="str">
        <f>TEXT(pizzacsv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csv[[#This Row],[order_id]])</f>
        <v>1</v>
      </c>
      <c r="D9563" t="s">
        <v>133</v>
      </c>
      <c r="E9563">
        <v>1</v>
      </c>
      <c r="F9563" s="1">
        <v>42075</v>
      </c>
      <c r="G9563" s="1" t="str">
        <f>TEXT(pizzacsv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csv[[#This Row],[order_id]])</f>
        <v>0.2</v>
      </c>
      <c r="D9564" t="s">
        <v>68</v>
      </c>
      <c r="E9564">
        <v>1</v>
      </c>
      <c r="F9564" s="1">
        <v>42075</v>
      </c>
      <c r="G9564" s="1" t="str">
        <f>TEXT(pizzacsv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csv[[#This Row],[order_id]])</f>
        <v>0.2</v>
      </c>
      <c r="D9565" t="s">
        <v>134</v>
      </c>
      <c r="E9565">
        <v>1</v>
      </c>
      <c r="F9565" s="1">
        <v>42075</v>
      </c>
      <c r="G9565" s="1" t="str">
        <f>TEXT(pizzacsv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csv[[#This Row],[order_id]])</f>
        <v>0.2</v>
      </c>
      <c r="D9566" t="s">
        <v>18</v>
      </c>
      <c r="E9566">
        <v>2</v>
      </c>
      <c r="F9566" s="1">
        <v>42075</v>
      </c>
      <c r="G9566" s="1" t="str">
        <f>TEXT(pizzacsv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csv[[#This Row],[order_id]])</f>
        <v>0.2</v>
      </c>
      <c r="D9567" t="s">
        <v>86</v>
      </c>
      <c r="E9567">
        <v>1</v>
      </c>
      <c r="F9567" s="1">
        <v>42075</v>
      </c>
      <c r="G9567" s="1" t="str">
        <f>TEXT(pizzacsv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csv[[#This Row],[order_id]])</f>
        <v>0.2</v>
      </c>
      <c r="D9568" t="s">
        <v>33</v>
      </c>
      <c r="E9568">
        <v>1</v>
      </c>
      <c r="F9568" s="1">
        <v>42075</v>
      </c>
      <c r="G9568" s="1" t="str">
        <f>TEXT(pizzacsv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csv[[#This Row],[order_id]])</f>
        <v>1</v>
      </c>
      <c r="D9569" t="s">
        <v>18</v>
      </c>
      <c r="E9569">
        <v>1</v>
      </c>
      <c r="F9569" s="1">
        <v>42075</v>
      </c>
      <c r="G9569" s="1" t="str">
        <f>TEXT(pizzacsv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csv[[#This Row],[order_id]])</f>
        <v>1</v>
      </c>
      <c r="D9570" t="s">
        <v>68</v>
      </c>
      <c r="E9570">
        <v>1</v>
      </c>
      <c r="F9570" s="1">
        <v>42075</v>
      </c>
      <c r="G9570" s="1" t="str">
        <f>TEXT(pizzacsv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csv[[#This Row],[order_id]])</f>
        <v>0.5</v>
      </c>
      <c r="D9571" t="s">
        <v>167</v>
      </c>
      <c r="E9571">
        <v>1</v>
      </c>
      <c r="F9571" s="1">
        <v>42075</v>
      </c>
      <c r="G9571" s="1" t="str">
        <f>TEXT(pizzacsv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csv[[#This Row],[order_id]])</f>
        <v>0.5</v>
      </c>
      <c r="D9572" t="s">
        <v>147</v>
      </c>
      <c r="E9572">
        <v>1</v>
      </c>
      <c r="F9572" s="1">
        <v>42075</v>
      </c>
      <c r="G9572" s="1" t="str">
        <f>TEXT(pizzacsv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csv[[#This Row],[order_id]])</f>
        <v>1</v>
      </c>
      <c r="D9573" t="s">
        <v>117</v>
      </c>
      <c r="E9573">
        <v>1</v>
      </c>
      <c r="F9573" s="1">
        <v>42075</v>
      </c>
      <c r="G9573" s="1" t="str">
        <f>TEXT(pizzacsv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csv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csv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csv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csv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csv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csv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csv[[#This Row],[order_id]])</f>
        <v>0.25</v>
      </c>
      <c r="D9577" t="s">
        <v>68</v>
      </c>
      <c r="E9577">
        <v>1</v>
      </c>
      <c r="F9577" s="1">
        <v>42075</v>
      </c>
      <c r="G9577" s="1" t="str">
        <f>TEXT(pizzacsv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csv[[#This Row],[order_id]])</f>
        <v>0.25</v>
      </c>
      <c r="D9578" t="s">
        <v>86</v>
      </c>
      <c r="E9578">
        <v>1</v>
      </c>
      <c r="F9578" s="1">
        <v>42075</v>
      </c>
      <c r="G9578" s="1" t="str">
        <f>TEXT(pizzacsv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csv[[#This Row],[order_id]])</f>
        <v>0.25</v>
      </c>
      <c r="D9579" t="s">
        <v>143</v>
      </c>
      <c r="E9579">
        <v>1</v>
      </c>
      <c r="F9579" s="1">
        <v>42075</v>
      </c>
      <c r="G9579" s="1" t="str">
        <f>TEXT(pizzacsv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csv[[#This Row],[order_id]])</f>
        <v>0.25</v>
      </c>
      <c r="D9580" t="s">
        <v>109</v>
      </c>
      <c r="E9580">
        <v>1</v>
      </c>
      <c r="F9580" s="1">
        <v>42075</v>
      </c>
      <c r="G9580" s="1" t="str">
        <f>TEXT(pizzacsv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csv[[#This Row],[order_id]])</f>
        <v>1</v>
      </c>
      <c r="D9581" t="s">
        <v>136</v>
      </c>
      <c r="E9581">
        <v>1</v>
      </c>
      <c r="F9581" s="1">
        <v>42075</v>
      </c>
      <c r="G9581" s="1" t="str">
        <f>TEXT(pizzacsv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csv[[#This Row],[order_id]])</f>
        <v>1</v>
      </c>
      <c r="D9582" t="s">
        <v>22</v>
      </c>
      <c r="E9582">
        <v>1</v>
      </c>
      <c r="F9582" s="1">
        <v>42075</v>
      </c>
      <c r="G9582" s="1" t="str">
        <f>TEXT(pizzacsv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csv[[#This Row],[order_id]])</f>
        <v>0.5</v>
      </c>
      <c r="D9583" t="s">
        <v>157</v>
      </c>
      <c r="E9583">
        <v>1</v>
      </c>
      <c r="F9583" s="1">
        <v>42075</v>
      </c>
      <c r="G9583" s="1" t="str">
        <f>TEXT(pizzacsv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csv[[#This Row],[order_id]])</f>
        <v>0.5</v>
      </c>
      <c r="D9584" t="s">
        <v>149</v>
      </c>
      <c r="E9584">
        <v>1</v>
      </c>
      <c r="F9584" s="1">
        <v>42075</v>
      </c>
      <c r="G9584" s="1" t="str">
        <f>TEXT(pizzacsv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csv[[#This Row],[order_id]])</f>
        <v>0.5</v>
      </c>
      <c r="D9585" t="s">
        <v>86</v>
      </c>
      <c r="E9585">
        <v>1</v>
      </c>
      <c r="F9585" s="1">
        <v>42075</v>
      </c>
      <c r="G9585" s="1" t="str">
        <f>TEXT(pizzacsv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csv[[#This Row],[order_id]])</f>
        <v>0.5</v>
      </c>
      <c r="D9586" t="s">
        <v>26</v>
      </c>
      <c r="E9586">
        <v>1</v>
      </c>
      <c r="F9586" s="1">
        <v>42075</v>
      </c>
      <c r="G9586" s="1" t="str">
        <f>TEXT(pizzacsv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csv[[#This Row],[order_id]])</f>
        <v>1</v>
      </c>
      <c r="D9587" t="s">
        <v>86</v>
      </c>
      <c r="E9587">
        <v>1</v>
      </c>
      <c r="F9587" s="1">
        <v>42075</v>
      </c>
      <c r="G9587" s="1" t="str">
        <f>TEXT(pizzacsv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csv[[#This Row],[order_id]])</f>
        <v>0.5</v>
      </c>
      <c r="D9588" t="s">
        <v>109</v>
      </c>
      <c r="E9588">
        <v>1</v>
      </c>
      <c r="F9588" s="1">
        <v>42075</v>
      </c>
      <c r="G9588" s="1" t="str">
        <f>TEXT(pizzacsv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csv[[#This Row],[order_id]])</f>
        <v>0.5</v>
      </c>
      <c r="D9589" t="s">
        <v>105</v>
      </c>
      <c r="E9589">
        <v>1</v>
      </c>
      <c r="F9589" s="1">
        <v>42075</v>
      </c>
      <c r="G9589" s="1" t="str">
        <f>TEXT(pizzacsv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csv[[#This Row],[order_id]])</f>
        <v>0.5</v>
      </c>
      <c r="D9590" t="s">
        <v>80</v>
      </c>
      <c r="E9590">
        <v>1</v>
      </c>
      <c r="F9590" s="1">
        <v>42075</v>
      </c>
      <c r="G9590" s="1" t="str">
        <f>TEXT(pizzacsv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csv[[#This Row],[order_id]])</f>
        <v>0.5</v>
      </c>
      <c r="D9591" t="s">
        <v>92</v>
      </c>
      <c r="E9591">
        <v>1</v>
      </c>
      <c r="F9591" s="1">
        <v>42075</v>
      </c>
      <c r="G9591" s="1" t="str">
        <f>TEXT(pizzacsv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csv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csv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csv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csv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csv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csv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csv[[#This Row],[order_id]])</f>
        <v>0.5</v>
      </c>
      <c r="D9595" t="s">
        <v>115</v>
      </c>
      <c r="E9595">
        <v>1</v>
      </c>
      <c r="F9595" s="1">
        <v>42075</v>
      </c>
      <c r="G9595" s="1" t="str">
        <f>TEXT(pizzacsv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csv[[#This Row],[order_id]])</f>
        <v>0.5</v>
      </c>
      <c r="D9596" t="s">
        <v>139</v>
      </c>
      <c r="E9596">
        <v>1</v>
      </c>
      <c r="F9596" s="1">
        <v>42075</v>
      </c>
      <c r="G9596" s="1" t="str">
        <f>TEXT(pizzacsv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csv[[#This Row],[order_id]])</f>
        <v>0.5</v>
      </c>
      <c r="D9597" t="s">
        <v>160</v>
      </c>
      <c r="E9597">
        <v>1</v>
      </c>
      <c r="F9597" s="1">
        <v>42075</v>
      </c>
      <c r="G9597" s="1" t="str">
        <f>TEXT(pizzacsv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csv[[#This Row],[order_id]])</f>
        <v>0.5</v>
      </c>
      <c r="D9598" t="s">
        <v>143</v>
      </c>
      <c r="E9598">
        <v>1</v>
      </c>
      <c r="F9598" s="1">
        <v>42075</v>
      </c>
      <c r="G9598" s="1" t="str">
        <f>TEXT(pizzacsv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csv[[#This Row],[order_id]])</f>
        <v>0.25</v>
      </c>
      <c r="D9599" t="s">
        <v>92</v>
      </c>
      <c r="E9599">
        <v>1</v>
      </c>
      <c r="F9599" s="1">
        <v>42075</v>
      </c>
      <c r="G9599" s="1" t="str">
        <f>TEXT(pizzacsv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csv[[#This Row],[order_id]])</f>
        <v>0.25</v>
      </c>
      <c r="D9600" t="s">
        <v>69</v>
      </c>
      <c r="E9600">
        <v>1</v>
      </c>
      <c r="F9600" s="1">
        <v>42075</v>
      </c>
      <c r="G9600" s="1" t="str">
        <f>TEXT(pizzacsv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csv[[#This Row],[order_id]])</f>
        <v>0.25</v>
      </c>
      <c r="D9601" t="s">
        <v>154</v>
      </c>
      <c r="E9601">
        <v>1</v>
      </c>
      <c r="F9601" s="1">
        <v>42075</v>
      </c>
      <c r="G9601" s="1" t="str">
        <f>TEXT(pizzacsv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csv[[#This Row],[order_id]])</f>
        <v>0.25</v>
      </c>
      <c r="D9602" t="s">
        <v>61</v>
      </c>
      <c r="E9602">
        <v>1</v>
      </c>
      <c r="F9602" s="1">
        <v>42075</v>
      </c>
      <c r="G9602" s="1" t="str">
        <f>TEXT(pizzacsv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csv[[#This Row],[order_id]])</f>
        <v>0.25</v>
      </c>
      <c r="D9603" t="s">
        <v>86</v>
      </c>
      <c r="E9603">
        <v>1</v>
      </c>
      <c r="F9603" s="1">
        <v>42075</v>
      </c>
      <c r="G9603" s="1" t="str">
        <f>TEXT(pizzacsv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csv[[#This Row],[order_id]])</f>
        <v>0.25</v>
      </c>
      <c r="D9604" t="s">
        <v>138</v>
      </c>
      <c r="E9604">
        <v>1</v>
      </c>
      <c r="F9604" s="1">
        <v>42075</v>
      </c>
      <c r="G9604" s="1" t="str">
        <f>TEXT(pizzacsv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csv[[#This Row],[order_id]])</f>
        <v>0.25</v>
      </c>
      <c r="D9605" t="s">
        <v>34</v>
      </c>
      <c r="E9605">
        <v>1</v>
      </c>
      <c r="F9605" s="1">
        <v>42075</v>
      </c>
      <c r="G9605" s="1" t="str">
        <f>TEXT(pizzacsv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csv[[#This Row],[order_id]])</f>
        <v>0.25</v>
      </c>
      <c r="D9606" t="s">
        <v>140</v>
      </c>
      <c r="E9606">
        <v>1</v>
      </c>
      <c r="F9606" s="1">
        <v>42075</v>
      </c>
      <c r="G9606" s="1" t="str">
        <f>TEXT(pizzacsv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csv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csv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csv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csv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csv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csv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csv[[#This Row],[order_id]])</f>
        <v>0.5</v>
      </c>
      <c r="D9610" t="s">
        <v>151</v>
      </c>
      <c r="E9610">
        <v>1</v>
      </c>
      <c r="F9610" s="1">
        <v>42075</v>
      </c>
      <c r="G9610" s="1" t="str">
        <f>TEXT(pizzacsv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csv[[#This Row],[order_id]])</f>
        <v>0.5</v>
      </c>
      <c r="D9611" t="s">
        <v>118</v>
      </c>
      <c r="E9611">
        <v>1</v>
      </c>
      <c r="F9611" s="1">
        <v>42075</v>
      </c>
      <c r="G9611" s="1" t="str">
        <f>TEXT(pizzacsv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csv[[#This Row],[order_id]])</f>
        <v>0.5</v>
      </c>
      <c r="D9612" t="s">
        <v>76</v>
      </c>
      <c r="E9612">
        <v>1</v>
      </c>
      <c r="F9612" s="1">
        <v>42075</v>
      </c>
      <c r="G9612" s="1" t="str">
        <f>TEXT(pizzacsv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csv[[#This Row],[order_id]])</f>
        <v>0.5</v>
      </c>
      <c r="D9613" t="s">
        <v>53</v>
      </c>
      <c r="E9613">
        <v>1</v>
      </c>
      <c r="F9613" s="1">
        <v>42075</v>
      </c>
      <c r="G9613" s="1" t="str">
        <f>TEXT(pizzacsv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csv[[#This Row],[order_id]])</f>
        <v>0.5</v>
      </c>
      <c r="D9614" t="s">
        <v>68</v>
      </c>
      <c r="E9614">
        <v>1</v>
      </c>
      <c r="F9614" s="1">
        <v>42075</v>
      </c>
      <c r="G9614" s="1" t="str">
        <f>TEXT(pizzacsv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csv[[#This Row],[order_id]])</f>
        <v>0.5</v>
      </c>
      <c r="D9615" t="s">
        <v>160</v>
      </c>
      <c r="E9615">
        <v>1</v>
      </c>
      <c r="F9615" s="1">
        <v>42075</v>
      </c>
      <c r="G9615" s="1" t="str">
        <f>TEXT(pizzacsv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csv[[#This Row],[order_id]])</f>
        <v>0.5</v>
      </c>
      <c r="D9616" t="s">
        <v>160</v>
      </c>
      <c r="E9616">
        <v>1</v>
      </c>
      <c r="F9616" s="1">
        <v>42075</v>
      </c>
      <c r="G9616" s="1" t="str">
        <f>TEXT(pizzacsv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csv[[#This Row],[order_id]])</f>
        <v>0.5</v>
      </c>
      <c r="D9617" t="s">
        <v>132</v>
      </c>
      <c r="E9617">
        <v>1</v>
      </c>
      <c r="F9617" s="1">
        <v>42075</v>
      </c>
      <c r="G9617" s="1" t="str">
        <f>TEXT(pizzacsv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csv[[#This Row],[order_id]])</f>
        <v>0.5</v>
      </c>
      <c r="D9618" t="s">
        <v>86</v>
      </c>
      <c r="E9618">
        <v>1</v>
      </c>
      <c r="F9618" s="1">
        <v>42075</v>
      </c>
      <c r="G9618" s="1" t="str">
        <f>TEXT(pizzacsv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csv[[#This Row],[order_id]])</f>
        <v>0.5</v>
      </c>
      <c r="D9619" t="s">
        <v>143</v>
      </c>
      <c r="E9619">
        <v>1</v>
      </c>
      <c r="F9619" s="1">
        <v>42075</v>
      </c>
      <c r="G9619" s="1" t="str">
        <f>TEXT(pizzacsv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csv[[#This Row],[order_id]])</f>
        <v>1</v>
      </c>
      <c r="D9620" t="s">
        <v>68</v>
      </c>
      <c r="E9620">
        <v>1</v>
      </c>
      <c r="F9620" s="1">
        <v>42075</v>
      </c>
      <c r="G9620" s="1" t="str">
        <f>TEXT(pizzacsv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csv[[#This Row],[order_id]])</f>
        <v>0.5</v>
      </c>
      <c r="D9621" t="s">
        <v>95</v>
      </c>
      <c r="E9621">
        <v>1</v>
      </c>
      <c r="F9621" s="1">
        <v>42075</v>
      </c>
      <c r="G9621" s="1" t="str">
        <f>TEXT(pizzacsv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csv[[#This Row],[order_id]])</f>
        <v>0.5</v>
      </c>
      <c r="D9622" t="s">
        <v>33</v>
      </c>
      <c r="E9622">
        <v>1</v>
      </c>
      <c r="F9622" s="1">
        <v>42075</v>
      </c>
      <c r="G9622" s="1" t="str">
        <f>TEXT(pizzacsv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csv[[#This Row],[order_id]])</f>
        <v>0.25</v>
      </c>
      <c r="D9623" t="s">
        <v>80</v>
      </c>
      <c r="E9623">
        <v>1</v>
      </c>
      <c r="F9623" s="1">
        <v>42075</v>
      </c>
      <c r="G9623" s="1" t="str">
        <f>TEXT(pizzacsv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csv[[#This Row],[order_id]])</f>
        <v>0.25</v>
      </c>
      <c r="D9624" t="s">
        <v>138</v>
      </c>
      <c r="E9624">
        <v>1</v>
      </c>
      <c r="F9624" s="1">
        <v>42075</v>
      </c>
      <c r="G9624" s="1" t="str">
        <f>TEXT(pizzacsv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csv[[#This Row],[order_id]])</f>
        <v>0.25</v>
      </c>
      <c r="D9625" t="s">
        <v>142</v>
      </c>
      <c r="E9625">
        <v>1</v>
      </c>
      <c r="F9625" s="1">
        <v>42075</v>
      </c>
      <c r="G9625" s="1" t="str">
        <f>TEXT(pizzacsv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csv[[#This Row],[order_id]])</f>
        <v>0.25</v>
      </c>
      <c r="D9626" t="s">
        <v>29</v>
      </c>
      <c r="E9626">
        <v>1</v>
      </c>
      <c r="F9626" s="1">
        <v>42075</v>
      </c>
      <c r="G9626" s="1" t="str">
        <f>TEXT(pizzacsv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csv[[#This Row],[order_id]])</f>
        <v>1</v>
      </c>
      <c r="D9627" t="s">
        <v>86</v>
      </c>
      <c r="E9627">
        <v>1</v>
      </c>
      <c r="F9627" s="1">
        <v>42075</v>
      </c>
      <c r="G9627" s="1" t="str">
        <f>TEXT(pizzacsv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csv[[#This Row],[order_id]])</f>
        <v>1</v>
      </c>
      <c r="D9628" t="s">
        <v>58</v>
      </c>
      <c r="E9628">
        <v>1</v>
      </c>
      <c r="F9628" s="1">
        <v>42075</v>
      </c>
      <c r="G9628" s="1" t="str">
        <f>TEXT(pizzacsv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csv[[#This Row],[order_id]])</f>
        <v>0.5</v>
      </c>
      <c r="D9629" t="s">
        <v>37</v>
      </c>
      <c r="E9629">
        <v>1</v>
      </c>
      <c r="F9629" s="1">
        <v>42075</v>
      </c>
      <c r="G9629" s="1" t="str">
        <f>TEXT(pizzacsv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csv[[#This Row],[order_id]])</f>
        <v>0.5</v>
      </c>
      <c r="D9630" t="s">
        <v>140</v>
      </c>
      <c r="E9630">
        <v>1</v>
      </c>
      <c r="F9630" s="1">
        <v>42075</v>
      </c>
      <c r="G9630" s="1" t="str">
        <f>TEXT(pizzacsv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csv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csv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csv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csv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csv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csv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csv[[#This Row],[order_id]])</f>
        <v>1</v>
      </c>
      <c r="D9634" t="s">
        <v>134</v>
      </c>
      <c r="E9634">
        <v>1</v>
      </c>
      <c r="F9634" s="1">
        <v>42075</v>
      </c>
      <c r="G9634" s="1" t="str">
        <f>TEXT(pizzacsv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csv[[#This Row],[order_id]])</f>
        <v>1</v>
      </c>
      <c r="D9635" t="s">
        <v>22</v>
      </c>
      <c r="E9635">
        <v>1</v>
      </c>
      <c r="F9635" s="1">
        <v>42075</v>
      </c>
      <c r="G9635" s="1" t="str">
        <f>TEXT(pizzacsv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csv[[#This Row],[order_id]])</f>
        <v>1</v>
      </c>
      <c r="D9636" t="s">
        <v>61</v>
      </c>
      <c r="E9636">
        <v>1</v>
      </c>
      <c r="F9636" s="1">
        <v>42075</v>
      </c>
      <c r="G9636" s="1" t="str">
        <f>TEXT(pizzacsv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csv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csv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csv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csv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csv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csv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csv[[#This Row],[order_id]])</f>
        <v>0.5</v>
      </c>
      <c r="D9640" t="s">
        <v>158</v>
      </c>
      <c r="E9640">
        <v>1</v>
      </c>
      <c r="F9640" s="1">
        <v>42075</v>
      </c>
      <c r="G9640" s="1" t="str">
        <f>TEXT(pizzacsv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csv[[#This Row],[order_id]])</f>
        <v>0.5</v>
      </c>
      <c r="D9641" t="s">
        <v>89</v>
      </c>
      <c r="E9641">
        <v>1</v>
      </c>
      <c r="F9641" s="1">
        <v>42075</v>
      </c>
      <c r="G9641" s="1" t="str">
        <f>TEXT(pizzacsv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csv[[#This Row],[order_id]])</f>
        <v>1</v>
      </c>
      <c r="D9642" t="s">
        <v>86</v>
      </c>
      <c r="E9642">
        <v>1</v>
      </c>
      <c r="F9642" s="1">
        <v>42075</v>
      </c>
      <c r="G9642" s="1" t="str">
        <f>TEXT(pizzacsv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csv[[#This Row],[order_id]])</f>
        <v>0.5</v>
      </c>
      <c r="D9643" t="s">
        <v>138</v>
      </c>
      <c r="E9643">
        <v>1</v>
      </c>
      <c r="F9643" s="1">
        <v>42075</v>
      </c>
      <c r="G9643" s="1" t="str">
        <f>TEXT(pizzacsv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csv[[#This Row],[order_id]])</f>
        <v>0.5</v>
      </c>
      <c r="D9644" t="s">
        <v>132</v>
      </c>
      <c r="E9644">
        <v>1</v>
      </c>
      <c r="F9644" s="1">
        <v>42075</v>
      </c>
      <c r="G9644" s="1" t="str">
        <f>TEXT(pizzacsv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csv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csv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csv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csv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csv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csv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csv[[#This Row],[order_id]])</f>
        <v>1</v>
      </c>
      <c r="D9648" t="s">
        <v>144</v>
      </c>
      <c r="E9648">
        <v>1</v>
      </c>
      <c r="F9648" s="1">
        <v>42076</v>
      </c>
      <c r="G9648" s="1" t="str">
        <f>TEXT(pizzacsv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csv[[#This Row],[order_id]])</f>
        <v>1</v>
      </c>
      <c r="D9649" t="s">
        <v>117</v>
      </c>
      <c r="E9649">
        <v>1</v>
      </c>
      <c r="F9649" s="1">
        <v>42076</v>
      </c>
      <c r="G9649" s="1" t="str">
        <f>TEXT(pizzacsv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csv[[#This Row],[order_id]])</f>
        <v>0.5</v>
      </c>
      <c r="D9650" t="s">
        <v>112</v>
      </c>
      <c r="E9650">
        <v>1</v>
      </c>
      <c r="F9650" s="1">
        <v>42076</v>
      </c>
      <c r="G9650" s="1" t="str">
        <f>TEXT(pizzacsv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csv[[#This Row],[order_id]])</f>
        <v>0.5</v>
      </c>
      <c r="D9651" t="s">
        <v>65</v>
      </c>
      <c r="E9651">
        <v>1</v>
      </c>
      <c r="F9651" s="1">
        <v>42076</v>
      </c>
      <c r="G9651" s="1" t="str">
        <f>TEXT(pizzacsv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csv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csv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csv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csv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csv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csv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csv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csv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csv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csv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csv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csv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csv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csv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csv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csv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csv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csv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csv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csv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csv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csv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csv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csv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csv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csv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csv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csv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csv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csv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csv[[#This Row],[order_id]])</f>
        <v>0.5</v>
      </c>
      <c r="D9667" t="s">
        <v>86</v>
      </c>
      <c r="E9667">
        <v>1</v>
      </c>
      <c r="F9667" s="1">
        <v>42076</v>
      </c>
      <c r="G9667" s="1" t="str">
        <f>TEXT(pizzacsv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csv[[#This Row],[order_id]])</f>
        <v>0.5</v>
      </c>
      <c r="D9668" t="s">
        <v>115</v>
      </c>
      <c r="E9668">
        <v>1</v>
      </c>
      <c r="F9668" s="1">
        <v>42076</v>
      </c>
      <c r="G9668" s="1" t="str">
        <f>TEXT(pizzacsv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csv[[#This Row],[order_id]])</f>
        <v>0.2</v>
      </c>
      <c r="D9669" t="s">
        <v>47</v>
      </c>
      <c r="E9669">
        <v>1</v>
      </c>
      <c r="F9669" s="1">
        <v>42076</v>
      </c>
      <c r="G9669" s="1" t="str">
        <f>TEXT(pizzacsv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csv[[#This Row],[order_id]])</f>
        <v>0.2</v>
      </c>
      <c r="D9670" t="s">
        <v>128</v>
      </c>
      <c r="E9670">
        <v>1</v>
      </c>
      <c r="F9670" s="1">
        <v>42076</v>
      </c>
      <c r="G9670" s="1" t="str">
        <f>TEXT(pizzacsv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csv[[#This Row],[order_id]])</f>
        <v>0.2</v>
      </c>
      <c r="D9671" t="s">
        <v>143</v>
      </c>
      <c r="E9671">
        <v>1</v>
      </c>
      <c r="F9671" s="1">
        <v>42076</v>
      </c>
      <c r="G9671" s="1" t="str">
        <f>TEXT(pizzacsv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csv[[#This Row],[order_id]])</f>
        <v>0.2</v>
      </c>
      <c r="D9672" t="s">
        <v>55</v>
      </c>
      <c r="E9672">
        <v>1</v>
      </c>
      <c r="F9672" s="1">
        <v>42076</v>
      </c>
      <c r="G9672" s="1" t="str">
        <f>TEXT(pizzacsv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csv[[#This Row],[order_id]])</f>
        <v>0.2</v>
      </c>
      <c r="D9673" t="s">
        <v>152</v>
      </c>
      <c r="E9673">
        <v>1</v>
      </c>
      <c r="F9673" s="1">
        <v>42076</v>
      </c>
      <c r="G9673" s="1" t="str">
        <f>TEXT(pizzacsv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csv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csv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csv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csv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csv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csv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csv[[#This Row],[order_id]])</f>
        <v>1</v>
      </c>
      <c r="D9677" t="s">
        <v>146</v>
      </c>
      <c r="E9677">
        <v>1</v>
      </c>
      <c r="F9677" s="1">
        <v>42076</v>
      </c>
      <c r="G9677" s="1" t="str">
        <f>TEXT(pizzacsv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csv[[#This Row],[order_id]])</f>
        <v>0.25</v>
      </c>
      <c r="D9678" t="s">
        <v>15</v>
      </c>
      <c r="E9678">
        <v>1</v>
      </c>
      <c r="F9678" s="1">
        <v>42076</v>
      </c>
      <c r="G9678" s="1" t="str">
        <f>TEXT(pizzacsv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csv[[#This Row],[order_id]])</f>
        <v>0.25</v>
      </c>
      <c r="D9679" t="s">
        <v>64</v>
      </c>
      <c r="E9679">
        <v>1</v>
      </c>
      <c r="F9679" s="1">
        <v>42076</v>
      </c>
      <c r="G9679" s="1" t="str">
        <f>TEXT(pizzacsv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csv[[#This Row],[order_id]])</f>
        <v>0.25</v>
      </c>
      <c r="D9680" t="s">
        <v>138</v>
      </c>
      <c r="E9680">
        <v>1</v>
      </c>
      <c r="F9680" s="1">
        <v>42076</v>
      </c>
      <c r="G9680" s="1" t="str">
        <f>TEXT(pizzacsv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csv[[#This Row],[order_id]])</f>
        <v>0.25</v>
      </c>
      <c r="D9681" t="s">
        <v>167</v>
      </c>
      <c r="E9681">
        <v>1</v>
      </c>
      <c r="F9681" s="1">
        <v>42076</v>
      </c>
      <c r="G9681" s="1" t="str">
        <f>TEXT(pizzacsv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csv[[#This Row],[order_id]])</f>
        <v>1</v>
      </c>
      <c r="D9682" t="s">
        <v>125</v>
      </c>
      <c r="E9682">
        <v>1</v>
      </c>
      <c r="F9682" s="1">
        <v>42076</v>
      </c>
      <c r="G9682" s="1" t="str">
        <f>TEXT(pizzacsv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csv[[#This Row],[order_id]])</f>
        <v>0.5</v>
      </c>
      <c r="D9683" t="s">
        <v>155</v>
      </c>
      <c r="E9683">
        <v>1</v>
      </c>
      <c r="F9683" s="1">
        <v>42076</v>
      </c>
      <c r="G9683" s="1" t="str">
        <f>TEXT(pizzacsv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csv[[#This Row],[order_id]])</f>
        <v>0.5</v>
      </c>
      <c r="D9684" t="s">
        <v>118</v>
      </c>
      <c r="E9684">
        <v>1</v>
      </c>
      <c r="F9684" s="1">
        <v>42076</v>
      </c>
      <c r="G9684" s="1" t="str">
        <f>TEXT(pizzacsv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csv[[#This Row],[order_id]])</f>
        <v>0.5</v>
      </c>
      <c r="D9685" t="s">
        <v>80</v>
      </c>
      <c r="E9685">
        <v>1</v>
      </c>
      <c r="F9685" s="1">
        <v>42076</v>
      </c>
      <c r="G9685" s="1" t="str">
        <f>TEXT(pizzacsv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csv[[#This Row],[order_id]])</f>
        <v>0.5</v>
      </c>
      <c r="D9686" t="s">
        <v>29</v>
      </c>
      <c r="E9686">
        <v>1</v>
      </c>
      <c r="F9686" s="1">
        <v>42076</v>
      </c>
      <c r="G9686" s="1" t="str">
        <f>TEXT(pizzacsv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csv[[#This Row],[order_id]])</f>
        <v>1</v>
      </c>
      <c r="D9687" t="s">
        <v>114</v>
      </c>
      <c r="E9687">
        <v>1</v>
      </c>
      <c r="F9687" s="1">
        <v>42076</v>
      </c>
      <c r="G9687" s="1" t="str">
        <f>TEXT(pizzacsv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csv[[#This Row],[order_id]])</f>
        <v>1</v>
      </c>
      <c r="D9688" t="s">
        <v>86</v>
      </c>
      <c r="E9688">
        <v>1</v>
      </c>
      <c r="F9688" s="1">
        <v>42076</v>
      </c>
      <c r="G9688" s="1" t="str">
        <f>TEXT(pizzacsv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csv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csv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csv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csv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csv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csv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csv[[#This Row],[order_id]])</f>
        <v>0.25</v>
      </c>
      <c r="D9692" t="s">
        <v>76</v>
      </c>
      <c r="E9692">
        <v>1</v>
      </c>
      <c r="F9692" s="1">
        <v>42076</v>
      </c>
      <c r="G9692" s="1" t="str">
        <f>TEXT(pizzacsv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csv[[#This Row],[order_id]])</f>
        <v>0.25</v>
      </c>
      <c r="D9693" t="s">
        <v>46</v>
      </c>
      <c r="E9693">
        <v>1</v>
      </c>
      <c r="F9693" s="1">
        <v>42076</v>
      </c>
      <c r="G9693" s="1" t="str">
        <f>TEXT(pizzacsv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csv[[#This Row],[order_id]])</f>
        <v>0.25</v>
      </c>
      <c r="D9694" t="s">
        <v>115</v>
      </c>
      <c r="E9694">
        <v>1</v>
      </c>
      <c r="F9694" s="1">
        <v>42076</v>
      </c>
      <c r="G9694" s="1" t="str">
        <f>TEXT(pizzacsv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csv[[#This Row],[order_id]])</f>
        <v>0.25</v>
      </c>
      <c r="D9695" t="s">
        <v>159</v>
      </c>
      <c r="E9695">
        <v>1</v>
      </c>
      <c r="F9695" s="1">
        <v>42076</v>
      </c>
      <c r="G9695" s="1" t="str">
        <f>TEXT(pizzacsv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csv[[#This Row],[order_id]])</f>
        <v>1</v>
      </c>
      <c r="D9696" t="s">
        <v>130</v>
      </c>
      <c r="E9696">
        <v>1</v>
      </c>
      <c r="F9696" s="1">
        <v>42076</v>
      </c>
      <c r="G9696" s="1" t="str">
        <f>TEXT(pizzacsv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csv[[#This Row],[order_id]])</f>
        <v>0.25</v>
      </c>
      <c r="D9697" t="s">
        <v>15</v>
      </c>
      <c r="E9697">
        <v>1</v>
      </c>
      <c r="F9697" s="1">
        <v>42076</v>
      </c>
      <c r="G9697" s="1" t="str">
        <f>TEXT(pizzacsv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csv[[#This Row],[order_id]])</f>
        <v>0.25</v>
      </c>
      <c r="D9698" t="s">
        <v>86</v>
      </c>
      <c r="E9698">
        <v>1</v>
      </c>
      <c r="F9698" s="1">
        <v>42076</v>
      </c>
      <c r="G9698" s="1" t="str">
        <f>TEXT(pizzacsv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csv[[#This Row],[order_id]])</f>
        <v>0.25</v>
      </c>
      <c r="D9699" t="s">
        <v>73</v>
      </c>
      <c r="E9699">
        <v>1</v>
      </c>
      <c r="F9699" s="1">
        <v>42076</v>
      </c>
      <c r="G9699" s="1" t="str">
        <f>TEXT(pizzacsv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csv[[#This Row],[order_id]])</f>
        <v>0.25</v>
      </c>
      <c r="D9700" t="s">
        <v>105</v>
      </c>
      <c r="E9700">
        <v>1</v>
      </c>
      <c r="F9700" s="1">
        <v>42076</v>
      </c>
      <c r="G9700" s="1" t="str">
        <f>TEXT(pizzacsv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csv[[#This Row],[order_id]])</f>
        <v>0.5</v>
      </c>
      <c r="D9701" t="s">
        <v>80</v>
      </c>
      <c r="E9701">
        <v>1</v>
      </c>
      <c r="F9701" s="1">
        <v>42076</v>
      </c>
      <c r="G9701" s="1" t="str">
        <f>TEXT(pizzacsv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csv[[#This Row],[order_id]])</f>
        <v>0.5</v>
      </c>
      <c r="D9702" t="s">
        <v>155</v>
      </c>
      <c r="E9702">
        <v>1</v>
      </c>
      <c r="F9702" s="1">
        <v>42076</v>
      </c>
      <c r="G9702" s="1" t="str">
        <f>TEXT(pizzacsv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csv[[#This Row],[order_id]])</f>
        <v>0.5</v>
      </c>
      <c r="D9703" t="s">
        <v>50</v>
      </c>
      <c r="E9703">
        <v>1</v>
      </c>
      <c r="F9703" s="1">
        <v>42076</v>
      </c>
      <c r="G9703" s="1" t="str">
        <f>TEXT(pizzacsv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csv[[#This Row],[order_id]])</f>
        <v>0.5</v>
      </c>
      <c r="D9704" t="s">
        <v>156</v>
      </c>
      <c r="E9704">
        <v>1</v>
      </c>
      <c r="F9704" s="1">
        <v>42076</v>
      </c>
      <c r="G9704" s="1" t="str">
        <f>TEXT(pizzacsv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csv[[#This Row],[order_id]])</f>
        <v>0.5</v>
      </c>
      <c r="D9705" t="s">
        <v>80</v>
      </c>
      <c r="E9705">
        <v>1</v>
      </c>
      <c r="F9705" s="1">
        <v>42076</v>
      </c>
      <c r="G9705" s="1" t="str">
        <f>TEXT(pizzacsv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csv[[#This Row],[order_id]])</f>
        <v>0.5</v>
      </c>
      <c r="D9706" t="s">
        <v>89</v>
      </c>
      <c r="E9706">
        <v>1</v>
      </c>
      <c r="F9706" s="1">
        <v>42076</v>
      </c>
      <c r="G9706" s="1" t="str">
        <f>TEXT(pizzacsv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csv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csv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csv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csv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csv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csv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csv[[#This Row],[order_id]])</f>
        <v>1</v>
      </c>
      <c r="D9710" t="s">
        <v>18</v>
      </c>
      <c r="E9710">
        <v>1</v>
      </c>
      <c r="F9710" s="1">
        <v>42076</v>
      </c>
      <c r="G9710" s="1" t="str">
        <f>TEXT(pizzacsv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csv[[#This Row],[order_id]])</f>
        <v>0.5</v>
      </c>
      <c r="D9711" t="s">
        <v>29</v>
      </c>
      <c r="E9711">
        <v>1</v>
      </c>
      <c r="F9711" s="1">
        <v>42076</v>
      </c>
      <c r="G9711" s="1" t="str">
        <f>TEXT(pizzacsv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csv[[#This Row],[order_id]])</f>
        <v>0.5</v>
      </c>
      <c r="D9712" t="s">
        <v>133</v>
      </c>
      <c r="E9712">
        <v>1</v>
      </c>
      <c r="F9712" s="1">
        <v>42076</v>
      </c>
      <c r="G9712" s="1" t="str">
        <f>TEXT(pizzacsv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csv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csv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csv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csv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csv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csv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csv[[#This Row],[order_id]])</f>
        <v>1</v>
      </c>
      <c r="D9716" t="s">
        <v>140</v>
      </c>
      <c r="E9716">
        <v>1</v>
      </c>
      <c r="F9716" s="1">
        <v>42076</v>
      </c>
      <c r="G9716" s="1" t="str">
        <f>TEXT(pizzacsv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csv[[#This Row],[order_id]])</f>
        <v>0.5</v>
      </c>
      <c r="D9717" t="s">
        <v>64</v>
      </c>
      <c r="E9717">
        <v>1</v>
      </c>
      <c r="F9717" s="1">
        <v>42076</v>
      </c>
      <c r="G9717" s="1" t="str">
        <f>TEXT(pizzacsv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csv[[#This Row],[order_id]])</f>
        <v>0.5</v>
      </c>
      <c r="D9718" t="s">
        <v>108</v>
      </c>
      <c r="E9718">
        <v>1</v>
      </c>
      <c r="F9718" s="1">
        <v>42076</v>
      </c>
      <c r="G9718" s="1" t="str">
        <f>TEXT(pizzacsv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csv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csv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csv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csv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csv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csv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csv[[#This Row],[order_id]])</f>
        <v>1</v>
      </c>
      <c r="D9722" t="s">
        <v>142</v>
      </c>
      <c r="E9722">
        <v>1</v>
      </c>
      <c r="F9722" s="1">
        <v>42076</v>
      </c>
      <c r="G9722" s="1" t="str">
        <f>TEXT(pizzacsv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csv[[#This Row],[order_id]])</f>
        <v>0.5</v>
      </c>
      <c r="D9723" t="s">
        <v>80</v>
      </c>
      <c r="E9723">
        <v>1</v>
      </c>
      <c r="F9723" s="1">
        <v>42076</v>
      </c>
      <c r="G9723" s="1" t="str">
        <f>TEXT(pizzacsv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csv[[#This Row],[order_id]])</f>
        <v>0.5</v>
      </c>
      <c r="D9724" t="s">
        <v>73</v>
      </c>
      <c r="E9724">
        <v>1</v>
      </c>
      <c r="F9724" s="1">
        <v>42076</v>
      </c>
      <c r="G9724" s="1" t="str">
        <f>TEXT(pizzacsv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csv[[#This Row],[order_id]])</f>
        <v>0.5</v>
      </c>
      <c r="D9725" t="s">
        <v>65</v>
      </c>
      <c r="E9725">
        <v>1</v>
      </c>
      <c r="F9725" s="1">
        <v>42076</v>
      </c>
      <c r="G9725" s="1" t="str">
        <f>TEXT(pizzacsv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csv[[#This Row],[order_id]])</f>
        <v>0.5</v>
      </c>
      <c r="D9726" t="s">
        <v>142</v>
      </c>
      <c r="E9726">
        <v>1</v>
      </c>
      <c r="F9726" s="1">
        <v>42076</v>
      </c>
      <c r="G9726" s="1" t="str">
        <f>TEXT(pizzacsv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csv[[#This Row],[order_id]])</f>
        <v>0.25</v>
      </c>
      <c r="D9727" t="s">
        <v>114</v>
      </c>
      <c r="E9727">
        <v>1</v>
      </c>
      <c r="F9727" s="1">
        <v>42076</v>
      </c>
      <c r="G9727" s="1" t="str">
        <f>TEXT(pizzacsv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csv[[#This Row],[order_id]])</f>
        <v>0.25</v>
      </c>
      <c r="D9728" t="s">
        <v>128</v>
      </c>
      <c r="E9728">
        <v>1</v>
      </c>
      <c r="F9728" s="1">
        <v>42076</v>
      </c>
      <c r="G9728" s="1" t="str">
        <f>TEXT(pizzacsv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csv[[#This Row],[order_id]])</f>
        <v>0.25</v>
      </c>
      <c r="D9729" t="s">
        <v>115</v>
      </c>
      <c r="E9729">
        <v>1</v>
      </c>
      <c r="F9729" s="1">
        <v>42076</v>
      </c>
      <c r="G9729" s="1" t="str">
        <f>TEXT(pizzacsv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csv[[#This Row],[order_id]])</f>
        <v>0.25</v>
      </c>
      <c r="D9730" t="s">
        <v>118</v>
      </c>
      <c r="E9730">
        <v>1</v>
      </c>
      <c r="F9730" s="1">
        <v>42076</v>
      </c>
      <c r="G9730" s="1" t="str">
        <f>TEXT(pizzacsv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csv[[#This Row],[order_id]])</f>
        <v>1</v>
      </c>
      <c r="D9731" t="s">
        <v>124</v>
      </c>
      <c r="E9731">
        <v>1</v>
      </c>
      <c r="F9731" s="1">
        <v>42076</v>
      </c>
      <c r="G9731" s="1" t="str">
        <f>TEXT(pizzacsv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csv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csv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csv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csv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csv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csv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csv[[#This Row],[order_id]])</f>
        <v>0.25</v>
      </c>
      <c r="D9735" t="s">
        <v>15</v>
      </c>
      <c r="E9735">
        <v>1</v>
      </c>
      <c r="F9735" s="1">
        <v>42076</v>
      </c>
      <c r="G9735" s="1" t="str">
        <f>TEXT(pizzacsv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csv[[#This Row],[order_id]])</f>
        <v>0.25</v>
      </c>
      <c r="D9736" t="s">
        <v>64</v>
      </c>
      <c r="E9736">
        <v>1</v>
      </c>
      <c r="F9736" s="1">
        <v>42076</v>
      </c>
      <c r="G9736" s="1" t="str">
        <f>TEXT(pizzacsv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csv[[#This Row],[order_id]])</f>
        <v>0.25</v>
      </c>
      <c r="D9737" t="s">
        <v>89</v>
      </c>
      <c r="E9737">
        <v>1</v>
      </c>
      <c r="F9737" s="1">
        <v>42076</v>
      </c>
      <c r="G9737" s="1" t="str">
        <f>TEXT(pizzacsv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csv[[#This Row],[order_id]])</f>
        <v>0.25</v>
      </c>
      <c r="D9738" t="s">
        <v>122</v>
      </c>
      <c r="E9738">
        <v>1</v>
      </c>
      <c r="F9738" s="1">
        <v>42076</v>
      </c>
      <c r="G9738" s="1" t="str">
        <f>TEXT(pizzacsv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csv[[#This Row],[order_id]])</f>
        <v>0.5</v>
      </c>
      <c r="D9739" t="s">
        <v>80</v>
      </c>
      <c r="E9739">
        <v>2</v>
      </c>
      <c r="F9739" s="1">
        <v>42076</v>
      </c>
      <c r="G9739" s="1" t="str">
        <f>TEXT(pizzacsv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csv[[#This Row],[order_id]])</f>
        <v>0.5</v>
      </c>
      <c r="D9740" t="s">
        <v>153</v>
      </c>
      <c r="E9740">
        <v>1</v>
      </c>
      <c r="F9740" s="1">
        <v>42076</v>
      </c>
      <c r="G9740" s="1" t="str">
        <f>TEXT(pizzacsv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csv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csv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csv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csv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csv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csv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csv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csv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csv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csv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csv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csv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csv[[#This Row],[order_id]])</f>
        <v>1</v>
      </c>
      <c r="D9747" t="s">
        <v>15</v>
      </c>
      <c r="E9747">
        <v>1</v>
      </c>
      <c r="F9747" s="1">
        <v>42076</v>
      </c>
      <c r="G9747" s="1" t="str">
        <f>TEXT(pizzacsv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csv[[#This Row],[order_id]])</f>
        <v>0.25</v>
      </c>
      <c r="D9748" t="s">
        <v>46</v>
      </c>
      <c r="E9748">
        <v>1</v>
      </c>
      <c r="F9748" s="1">
        <v>42076</v>
      </c>
      <c r="G9748" s="1" t="str">
        <f>TEXT(pizzacsv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csv[[#This Row],[order_id]])</f>
        <v>0.25</v>
      </c>
      <c r="D9749" t="s">
        <v>33</v>
      </c>
      <c r="E9749">
        <v>1</v>
      </c>
      <c r="F9749" s="1">
        <v>42076</v>
      </c>
      <c r="G9749" s="1" t="str">
        <f>TEXT(pizzacsv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csv[[#This Row],[order_id]])</f>
        <v>0.25</v>
      </c>
      <c r="D9750" t="s">
        <v>65</v>
      </c>
      <c r="E9750">
        <v>1</v>
      </c>
      <c r="F9750" s="1">
        <v>42076</v>
      </c>
      <c r="G9750" s="1" t="str">
        <f>TEXT(pizzacsv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csv[[#This Row],[order_id]])</f>
        <v>0.25</v>
      </c>
      <c r="D9751" t="s">
        <v>136</v>
      </c>
      <c r="E9751">
        <v>1</v>
      </c>
      <c r="F9751" s="1">
        <v>42076</v>
      </c>
      <c r="G9751" s="1" t="str">
        <f>TEXT(pizzacsv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csv[[#This Row],[order_id]])</f>
        <v>0.5</v>
      </c>
      <c r="D9752" t="s">
        <v>64</v>
      </c>
      <c r="E9752">
        <v>1</v>
      </c>
      <c r="F9752" s="1">
        <v>42076</v>
      </c>
      <c r="G9752" s="1" t="str">
        <f>TEXT(pizzacsv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csv[[#This Row],[order_id]])</f>
        <v>0.5</v>
      </c>
      <c r="D9753" t="s">
        <v>143</v>
      </c>
      <c r="E9753">
        <v>1</v>
      </c>
      <c r="F9753" s="1">
        <v>42076</v>
      </c>
      <c r="G9753" s="1" t="str">
        <f>TEXT(pizzacsv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csv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csv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csv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csv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csv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csv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csv[[#This Row],[order_id]])</f>
        <v>0.5</v>
      </c>
      <c r="D9757" t="s">
        <v>140</v>
      </c>
      <c r="E9757">
        <v>1</v>
      </c>
      <c r="F9757" s="1">
        <v>42076</v>
      </c>
      <c r="G9757" s="1" t="str">
        <f>TEXT(pizzacsv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csv[[#This Row],[order_id]])</f>
        <v>0.5</v>
      </c>
      <c r="D9758" t="s">
        <v>139</v>
      </c>
      <c r="E9758">
        <v>1</v>
      </c>
      <c r="F9758" s="1">
        <v>42076</v>
      </c>
      <c r="G9758" s="1" t="str">
        <f>TEXT(pizzacsv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csv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csv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csv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csv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csv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csv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csv[[#This Row],[order_id]])</f>
        <v>1</v>
      </c>
      <c r="D9762" t="s">
        <v>86</v>
      </c>
      <c r="E9762">
        <v>1</v>
      </c>
      <c r="F9762" s="1">
        <v>42076</v>
      </c>
      <c r="G9762" s="1" t="str">
        <f>TEXT(pizzacsv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csv[[#This Row],[order_id]])</f>
        <v>1</v>
      </c>
      <c r="D9763" t="s">
        <v>135</v>
      </c>
      <c r="E9763">
        <v>1</v>
      </c>
      <c r="F9763" s="1">
        <v>42076</v>
      </c>
      <c r="G9763" s="1" t="str">
        <f>TEXT(pizzacsv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csv[[#This Row],[order_id]])</f>
        <v>0.25</v>
      </c>
      <c r="D9764" t="s">
        <v>112</v>
      </c>
      <c r="E9764">
        <v>1</v>
      </c>
      <c r="F9764" s="1">
        <v>42076</v>
      </c>
      <c r="G9764" s="1" t="str">
        <f>TEXT(pizzacsv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csv[[#This Row],[order_id]])</f>
        <v>0.25</v>
      </c>
      <c r="D9765" t="s">
        <v>33</v>
      </c>
      <c r="E9765">
        <v>1</v>
      </c>
      <c r="F9765" s="1">
        <v>42076</v>
      </c>
      <c r="G9765" s="1" t="str">
        <f>TEXT(pizzacsv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csv[[#This Row],[order_id]])</f>
        <v>0.25</v>
      </c>
      <c r="D9766" t="s">
        <v>148</v>
      </c>
      <c r="E9766">
        <v>1</v>
      </c>
      <c r="F9766" s="1">
        <v>42076</v>
      </c>
      <c r="G9766" s="1" t="str">
        <f>TEXT(pizzacsv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csv[[#This Row],[order_id]])</f>
        <v>0.25</v>
      </c>
      <c r="D9767" t="s">
        <v>152</v>
      </c>
      <c r="E9767">
        <v>1</v>
      </c>
      <c r="F9767" s="1">
        <v>42076</v>
      </c>
      <c r="G9767" s="1" t="str">
        <f>TEXT(pizzacsv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csv[[#This Row],[order_id]])</f>
        <v>0.5</v>
      </c>
      <c r="D9768" t="s">
        <v>53</v>
      </c>
      <c r="E9768">
        <v>1</v>
      </c>
      <c r="F9768" s="1">
        <v>42076</v>
      </c>
      <c r="G9768" s="1" t="str">
        <f>TEXT(pizzacsv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csv[[#This Row],[order_id]])</f>
        <v>0.5</v>
      </c>
      <c r="D9769" t="s">
        <v>154</v>
      </c>
      <c r="E9769">
        <v>1</v>
      </c>
      <c r="F9769" s="1">
        <v>42076</v>
      </c>
      <c r="G9769" s="1" t="str">
        <f>TEXT(pizzacsv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csv[[#This Row],[order_id]])</f>
        <v>0.5</v>
      </c>
      <c r="D9770" t="s">
        <v>114</v>
      </c>
      <c r="E9770">
        <v>1</v>
      </c>
      <c r="F9770" s="1">
        <v>42076</v>
      </c>
      <c r="G9770" s="1" t="str">
        <f>TEXT(pizzacsv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csv[[#This Row],[order_id]])</f>
        <v>0.5</v>
      </c>
      <c r="D9771" t="s">
        <v>29</v>
      </c>
      <c r="E9771">
        <v>1</v>
      </c>
      <c r="F9771" s="1">
        <v>42076</v>
      </c>
      <c r="G9771" s="1" t="str">
        <f>TEXT(pizzacsv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csv[[#This Row],[order_id]])</f>
        <v>0.5</v>
      </c>
      <c r="D9772" t="s">
        <v>166</v>
      </c>
      <c r="E9772">
        <v>1</v>
      </c>
      <c r="F9772" s="1">
        <v>42076</v>
      </c>
      <c r="G9772" s="1" t="str">
        <f>TEXT(pizzacsv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csv[[#This Row],[order_id]])</f>
        <v>0.5</v>
      </c>
      <c r="D9773" t="s">
        <v>149</v>
      </c>
      <c r="E9773">
        <v>1</v>
      </c>
      <c r="F9773" s="1">
        <v>42076</v>
      </c>
      <c r="G9773" s="1" t="str">
        <f>TEXT(pizzacsv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csv[[#This Row],[order_id]])</f>
        <v>1</v>
      </c>
      <c r="D9774" t="s">
        <v>26</v>
      </c>
      <c r="E9774">
        <v>1</v>
      </c>
      <c r="F9774" s="1">
        <v>42076</v>
      </c>
      <c r="G9774" s="1" t="str">
        <f>TEXT(pizzacsv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csv[[#This Row],[order_id]])</f>
        <v>1</v>
      </c>
      <c r="D9775" t="s">
        <v>144</v>
      </c>
      <c r="E9775">
        <v>1</v>
      </c>
      <c r="F9775" s="1">
        <v>42076</v>
      </c>
      <c r="G9775" s="1" t="str">
        <f>TEXT(pizzacsv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csv[[#This Row],[order_id]])</f>
        <v>0.5</v>
      </c>
      <c r="D9776" t="s">
        <v>141</v>
      </c>
      <c r="E9776">
        <v>1</v>
      </c>
      <c r="F9776" s="1">
        <v>42076</v>
      </c>
      <c r="G9776" s="1" t="str">
        <f>TEXT(pizzacsv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csv[[#This Row],[order_id]])</f>
        <v>0.5</v>
      </c>
      <c r="D9777" t="s">
        <v>29</v>
      </c>
      <c r="E9777">
        <v>1</v>
      </c>
      <c r="F9777" s="1">
        <v>42076</v>
      </c>
      <c r="G9777" s="1" t="str">
        <f>TEXT(pizzacsv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csv[[#This Row],[order_id]])</f>
        <v>0.5</v>
      </c>
      <c r="D9778" t="s">
        <v>95</v>
      </c>
      <c r="E9778">
        <v>1</v>
      </c>
      <c r="F9778" s="1">
        <v>42076</v>
      </c>
      <c r="G9778" s="1" t="str">
        <f>TEXT(pizzacsv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csv[[#This Row],[order_id]])</f>
        <v>0.5</v>
      </c>
      <c r="D9779" t="s">
        <v>11</v>
      </c>
      <c r="E9779">
        <v>1</v>
      </c>
      <c r="F9779" s="1">
        <v>42076</v>
      </c>
      <c r="G9779" s="1" t="str">
        <f>TEXT(pizzacsv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csv[[#This Row],[order_id]])</f>
        <v>0.5</v>
      </c>
      <c r="D9780" t="s">
        <v>37</v>
      </c>
      <c r="E9780">
        <v>1</v>
      </c>
      <c r="F9780" s="1">
        <v>42076</v>
      </c>
      <c r="G9780" s="1" t="str">
        <f>TEXT(pizzacsv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csv[[#This Row],[order_id]])</f>
        <v>0.5</v>
      </c>
      <c r="D9781" t="s">
        <v>29</v>
      </c>
      <c r="E9781">
        <v>1</v>
      </c>
      <c r="F9781" s="1">
        <v>42076</v>
      </c>
      <c r="G9781" s="1" t="str">
        <f>TEXT(pizzacsv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csv[[#This Row],[order_id]])</f>
        <v>0.25</v>
      </c>
      <c r="D9782" t="s">
        <v>15</v>
      </c>
      <c r="E9782">
        <v>1</v>
      </c>
      <c r="F9782" s="1">
        <v>42076</v>
      </c>
      <c r="G9782" s="1" t="str">
        <f>TEXT(pizzacsv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csv[[#This Row],[order_id]])</f>
        <v>0.25</v>
      </c>
      <c r="D9783" t="s">
        <v>50</v>
      </c>
      <c r="E9783">
        <v>1</v>
      </c>
      <c r="F9783" s="1">
        <v>42076</v>
      </c>
      <c r="G9783" s="1" t="str">
        <f>TEXT(pizzacsv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csv[[#This Row],[order_id]])</f>
        <v>0.25</v>
      </c>
      <c r="D9784" t="s">
        <v>129</v>
      </c>
      <c r="E9784">
        <v>1</v>
      </c>
      <c r="F9784" s="1">
        <v>42076</v>
      </c>
      <c r="G9784" s="1" t="str">
        <f>TEXT(pizzacsv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csv[[#This Row],[order_id]])</f>
        <v>0.25</v>
      </c>
      <c r="D9785" t="s">
        <v>132</v>
      </c>
      <c r="E9785">
        <v>1</v>
      </c>
      <c r="F9785" s="1">
        <v>42076</v>
      </c>
      <c r="G9785" s="1" t="str">
        <f>TEXT(pizzacsv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csv[[#This Row],[order_id]])</f>
        <v>1</v>
      </c>
      <c r="D9786" t="s">
        <v>58</v>
      </c>
      <c r="E9786">
        <v>1</v>
      </c>
      <c r="F9786" s="1">
        <v>42076</v>
      </c>
      <c r="G9786" s="1" t="str">
        <f>TEXT(pizzacsv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csv[[#This Row],[order_id]])</f>
        <v>0.5</v>
      </c>
      <c r="D9787" t="s">
        <v>80</v>
      </c>
      <c r="E9787">
        <v>1</v>
      </c>
      <c r="F9787" s="1">
        <v>42076</v>
      </c>
      <c r="G9787" s="1" t="str">
        <f>TEXT(pizzacsv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csv[[#This Row],[order_id]])</f>
        <v>0.5</v>
      </c>
      <c r="D9788" t="s">
        <v>11</v>
      </c>
      <c r="E9788">
        <v>1</v>
      </c>
      <c r="F9788" s="1">
        <v>42076</v>
      </c>
      <c r="G9788" s="1" t="str">
        <f>TEXT(pizzacsv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csv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csv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csv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csv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csv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csv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csv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csv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csv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csv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csv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csv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csv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csv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csv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csv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csv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csv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csv[[#This Row],[order_id]])</f>
        <v>0.5</v>
      </c>
      <c r="D9798" t="s">
        <v>47</v>
      </c>
      <c r="E9798">
        <v>1</v>
      </c>
      <c r="F9798" s="1">
        <v>42076</v>
      </c>
      <c r="G9798" s="1" t="str">
        <f>TEXT(pizzacsv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csv[[#This Row],[order_id]])</f>
        <v>0.5</v>
      </c>
      <c r="D9799" t="s">
        <v>40</v>
      </c>
      <c r="E9799">
        <v>1</v>
      </c>
      <c r="F9799" s="1">
        <v>42076</v>
      </c>
      <c r="G9799" s="1" t="str">
        <f>TEXT(pizzacsv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csv[[#This Row],[order_id]])</f>
        <v>0.25</v>
      </c>
      <c r="D9800" t="s">
        <v>115</v>
      </c>
      <c r="E9800">
        <v>1</v>
      </c>
      <c r="F9800" s="1">
        <v>42076</v>
      </c>
      <c r="G9800" s="1" t="str">
        <f>TEXT(pizzacsv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csv[[#This Row],[order_id]])</f>
        <v>0.25</v>
      </c>
      <c r="D9801" t="s">
        <v>152</v>
      </c>
      <c r="E9801">
        <v>1</v>
      </c>
      <c r="F9801" s="1">
        <v>42076</v>
      </c>
      <c r="G9801" s="1" t="str">
        <f>TEXT(pizzacsv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csv[[#This Row],[order_id]])</f>
        <v>0.25</v>
      </c>
      <c r="D9802" t="s">
        <v>146</v>
      </c>
      <c r="E9802">
        <v>1</v>
      </c>
      <c r="F9802" s="1">
        <v>42076</v>
      </c>
      <c r="G9802" s="1" t="str">
        <f>TEXT(pizzacsv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csv[[#This Row],[order_id]])</f>
        <v>0.25</v>
      </c>
      <c r="D9803" t="s">
        <v>136</v>
      </c>
      <c r="E9803">
        <v>1</v>
      </c>
      <c r="F9803" s="1">
        <v>42076</v>
      </c>
      <c r="G9803" s="1" t="str">
        <f>TEXT(pizzacsv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csv[[#This Row],[order_id]])</f>
        <v>1</v>
      </c>
      <c r="D9804" t="s">
        <v>50</v>
      </c>
      <c r="E9804">
        <v>1</v>
      </c>
      <c r="F9804" s="1">
        <v>42076</v>
      </c>
      <c r="G9804" s="1" t="str">
        <f>TEXT(pizzacsv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csv[[#This Row],[order_id]])</f>
        <v>0.5</v>
      </c>
      <c r="D9805" t="s">
        <v>37</v>
      </c>
      <c r="E9805">
        <v>1</v>
      </c>
      <c r="F9805" s="1">
        <v>42076</v>
      </c>
      <c r="G9805" s="1" t="str">
        <f>TEXT(pizzacsv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csv[[#This Row],[order_id]])</f>
        <v>0.5</v>
      </c>
      <c r="D9806" t="s">
        <v>105</v>
      </c>
      <c r="E9806">
        <v>1</v>
      </c>
      <c r="F9806" s="1">
        <v>42076</v>
      </c>
      <c r="G9806" s="1" t="str">
        <f>TEXT(pizzacsv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csv[[#This Row],[order_id]])</f>
        <v>0.25</v>
      </c>
      <c r="D9807" t="s">
        <v>80</v>
      </c>
      <c r="E9807">
        <v>1</v>
      </c>
      <c r="F9807" s="1">
        <v>42076</v>
      </c>
      <c r="G9807" s="1" t="str">
        <f>TEXT(pizzacsv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csv[[#This Row],[order_id]])</f>
        <v>0.25</v>
      </c>
      <c r="D9808" t="s">
        <v>86</v>
      </c>
      <c r="E9808">
        <v>1</v>
      </c>
      <c r="F9808" s="1">
        <v>42076</v>
      </c>
      <c r="G9808" s="1" t="str">
        <f>TEXT(pizzacsv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csv[[#This Row],[order_id]])</f>
        <v>0.25</v>
      </c>
      <c r="D9809" t="s">
        <v>73</v>
      </c>
      <c r="E9809">
        <v>1</v>
      </c>
      <c r="F9809" s="1">
        <v>42076</v>
      </c>
      <c r="G9809" s="1" t="str">
        <f>TEXT(pizzacsv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csv[[#This Row],[order_id]])</f>
        <v>0.25</v>
      </c>
      <c r="D9810" t="s">
        <v>157</v>
      </c>
      <c r="E9810">
        <v>1</v>
      </c>
      <c r="F9810" s="1">
        <v>42076</v>
      </c>
      <c r="G9810" s="1" t="str">
        <f>TEXT(pizzacsv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csv[[#This Row],[order_id]])</f>
        <v>1</v>
      </c>
      <c r="D9811" t="s">
        <v>147</v>
      </c>
      <c r="E9811">
        <v>1</v>
      </c>
      <c r="F9811" s="1">
        <v>42076</v>
      </c>
      <c r="G9811" s="1" t="str">
        <f>TEXT(pizzacsv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csv[[#This Row],[order_id]])</f>
        <v>0.25</v>
      </c>
      <c r="D9812" t="s">
        <v>37</v>
      </c>
      <c r="E9812">
        <v>1</v>
      </c>
      <c r="F9812" s="1">
        <v>42076</v>
      </c>
      <c r="G9812" s="1" t="str">
        <f>TEXT(pizzacsv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csv[[#This Row],[order_id]])</f>
        <v>0.25</v>
      </c>
      <c r="D9813" t="s">
        <v>76</v>
      </c>
      <c r="E9813">
        <v>1</v>
      </c>
      <c r="F9813" s="1">
        <v>42076</v>
      </c>
      <c r="G9813" s="1" t="str">
        <f>TEXT(pizzacsv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csv[[#This Row],[order_id]])</f>
        <v>0.25</v>
      </c>
      <c r="D9814" t="s">
        <v>163</v>
      </c>
      <c r="E9814">
        <v>1</v>
      </c>
      <c r="F9814" s="1">
        <v>42076</v>
      </c>
      <c r="G9814" s="1" t="str">
        <f>TEXT(pizzacsv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csv[[#This Row],[order_id]])</f>
        <v>0.25</v>
      </c>
      <c r="D9815" t="s">
        <v>152</v>
      </c>
      <c r="E9815">
        <v>1</v>
      </c>
      <c r="F9815" s="1">
        <v>42076</v>
      </c>
      <c r="G9815" s="1" t="str">
        <f>TEXT(pizzacsv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csv[[#This Row],[order_id]])</f>
        <v>0.5</v>
      </c>
      <c r="D9816" t="s">
        <v>135</v>
      </c>
      <c r="E9816">
        <v>1</v>
      </c>
      <c r="F9816" s="1">
        <v>42076</v>
      </c>
      <c r="G9816" s="1" t="str">
        <f>TEXT(pizzacsv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csv[[#This Row],[order_id]])</f>
        <v>0.5</v>
      </c>
      <c r="D9817" t="s">
        <v>50</v>
      </c>
      <c r="E9817">
        <v>1</v>
      </c>
      <c r="F9817" s="1">
        <v>42076</v>
      </c>
      <c r="G9817" s="1" t="str">
        <f>TEXT(pizzacsv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csv[[#This Row],[order_id]])</f>
        <v>1</v>
      </c>
      <c r="D9818" t="s">
        <v>133</v>
      </c>
      <c r="E9818">
        <v>1</v>
      </c>
      <c r="F9818" s="1">
        <v>42077</v>
      </c>
      <c r="G9818" s="1" t="str">
        <f>TEXT(pizzacsv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csv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csv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csv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csv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csv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csv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csv[[#This Row],[order_id]])</f>
        <v>0.5</v>
      </c>
      <c r="D9822" t="s">
        <v>95</v>
      </c>
      <c r="E9822">
        <v>1</v>
      </c>
      <c r="F9822" s="1">
        <v>42077</v>
      </c>
      <c r="G9822" s="1" t="str">
        <f>TEXT(pizzacsv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csv[[#This Row],[order_id]])</f>
        <v>0.5</v>
      </c>
      <c r="D9823" t="s">
        <v>108</v>
      </c>
      <c r="E9823">
        <v>1</v>
      </c>
      <c r="F9823" s="1">
        <v>42077</v>
      </c>
      <c r="G9823" s="1" t="str">
        <f>TEXT(pizzacsv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csv[[#This Row],[order_id]])</f>
        <v>1</v>
      </c>
      <c r="D9824" t="s">
        <v>167</v>
      </c>
      <c r="E9824">
        <v>1</v>
      </c>
      <c r="F9824" s="1">
        <v>42077</v>
      </c>
      <c r="G9824" s="1" t="str">
        <f>TEXT(pizzacsv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csv[[#This Row],[order_id]])</f>
        <v>0.5</v>
      </c>
      <c r="D9825" t="s">
        <v>72</v>
      </c>
      <c r="E9825">
        <v>1</v>
      </c>
      <c r="F9825" s="1">
        <v>42077</v>
      </c>
      <c r="G9825" s="1" t="str">
        <f>TEXT(pizzacsv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csv[[#This Row],[order_id]])</f>
        <v>0.5</v>
      </c>
      <c r="D9826" t="s">
        <v>55</v>
      </c>
      <c r="E9826">
        <v>1</v>
      </c>
      <c r="F9826" s="1">
        <v>42077</v>
      </c>
      <c r="G9826" s="1" t="str">
        <f>TEXT(pizzacsv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csv[[#This Row],[order_id]])</f>
        <v>1</v>
      </c>
      <c r="D9827" t="s">
        <v>124</v>
      </c>
      <c r="E9827">
        <v>1</v>
      </c>
      <c r="F9827" s="1">
        <v>42077</v>
      </c>
      <c r="G9827" s="1" t="str">
        <f>TEXT(pizzacsv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csv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csv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csv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csv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csv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csv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csv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csv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csv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csv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csv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csv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csv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csv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csv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csv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csv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csv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csv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csv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csv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csv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csv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csv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csv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csv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csv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csv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csv[[#This Row],[order_id]])</f>
        <v>0.25</v>
      </c>
      <c r="D9842" t="s">
        <v>69</v>
      </c>
      <c r="E9842">
        <v>1</v>
      </c>
      <c r="F9842" s="1">
        <v>42077</v>
      </c>
      <c r="G9842" s="1" t="str">
        <f>TEXT(pizzacsv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csv[[#This Row],[order_id]])</f>
        <v>0.25</v>
      </c>
      <c r="D9843" t="s">
        <v>64</v>
      </c>
      <c r="E9843">
        <v>1</v>
      </c>
      <c r="F9843" s="1">
        <v>42077</v>
      </c>
      <c r="G9843" s="1" t="str">
        <f>TEXT(pizzacsv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csv[[#This Row],[order_id]])</f>
        <v>0.25</v>
      </c>
      <c r="D9844" t="s">
        <v>166</v>
      </c>
      <c r="E9844">
        <v>1</v>
      </c>
      <c r="F9844" s="1">
        <v>42077</v>
      </c>
      <c r="G9844" s="1" t="str">
        <f>TEXT(pizzacsv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csv[[#This Row],[order_id]])</f>
        <v>0.25</v>
      </c>
      <c r="D9845" t="s">
        <v>150</v>
      </c>
      <c r="E9845">
        <v>1</v>
      </c>
      <c r="F9845" s="1">
        <v>42077</v>
      </c>
      <c r="G9845" s="1" t="str">
        <f>TEXT(pizzacsv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csv[[#This Row],[order_id]])</f>
        <v>1</v>
      </c>
      <c r="D9846" t="s">
        <v>169</v>
      </c>
      <c r="E9846">
        <v>1</v>
      </c>
      <c r="F9846" s="1">
        <v>42077</v>
      </c>
      <c r="G9846" s="1" t="str">
        <f>TEXT(pizzacsv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csv[[#This Row],[order_id]])</f>
        <v>0.5</v>
      </c>
      <c r="D9847" t="s">
        <v>47</v>
      </c>
      <c r="E9847">
        <v>1</v>
      </c>
      <c r="F9847" s="1">
        <v>42077</v>
      </c>
      <c r="G9847" s="1" t="str">
        <f>TEXT(pizzacsv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csv[[#This Row],[order_id]])</f>
        <v>0.5</v>
      </c>
      <c r="D9848" t="s">
        <v>54</v>
      </c>
      <c r="E9848">
        <v>1</v>
      </c>
      <c r="F9848" s="1">
        <v>42077</v>
      </c>
      <c r="G9848" s="1" t="str">
        <f>TEXT(pizzacsv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csv[[#This Row],[order_id]])</f>
        <v>1</v>
      </c>
      <c r="D9849" t="s">
        <v>86</v>
      </c>
      <c r="E9849">
        <v>1</v>
      </c>
      <c r="F9849" s="1">
        <v>42077</v>
      </c>
      <c r="G9849" s="1" t="str">
        <f>TEXT(pizzacsv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csv[[#This Row],[order_id]])</f>
        <v>0.25</v>
      </c>
      <c r="D9850" t="s">
        <v>137</v>
      </c>
      <c r="E9850">
        <v>1</v>
      </c>
      <c r="F9850" s="1">
        <v>42077</v>
      </c>
      <c r="G9850" s="1" t="str">
        <f>TEXT(pizzacsv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csv[[#This Row],[order_id]])</f>
        <v>0.25</v>
      </c>
      <c r="D9851" t="s">
        <v>89</v>
      </c>
      <c r="E9851">
        <v>1</v>
      </c>
      <c r="F9851" s="1">
        <v>42077</v>
      </c>
      <c r="G9851" s="1" t="str">
        <f>TEXT(pizzacsv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csv[[#This Row],[order_id]])</f>
        <v>0.25</v>
      </c>
      <c r="D9852" t="s">
        <v>142</v>
      </c>
      <c r="E9852">
        <v>1</v>
      </c>
      <c r="F9852" s="1">
        <v>42077</v>
      </c>
      <c r="G9852" s="1" t="str">
        <f>TEXT(pizzacsv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csv[[#This Row],[order_id]])</f>
        <v>0.25</v>
      </c>
      <c r="D9853" t="s">
        <v>55</v>
      </c>
      <c r="E9853">
        <v>1</v>
      </c>
      <c r="F9853" s="1">
        <v>42077</v>
      </c>
      <c r="G9853" s="1" t="str">
        <f>TEXT(pizzacsv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csv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csv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csv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csv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csv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csv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csv[[#This Row],[order_id]])</f>
        <v>1</v>
      </c>
      <c r="D9857" t="s">
        <v>76</v>
      </c>
      <c r="E9857">
        <v>1</v>
      </c>
      <c r="F9857" s="1">
        <v>42077</v>
      </c>
      <c r="G9857" s="1" t="str">
        <f>TEXT(pizzacsv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csv[[#This Row],[order_id]])</f>
        <v>1</v>
      </c>
      <c r="D9858" t="s">
        <v>102</v>
      </c>
      <c r="E9858">
        <v>1</v>
      </c>
      <c r="F9858" s="1">
        <v>42077</v>
      </c>
      <c r="G9858" s="1" t="str">
        <f>TEXT(pizzacsv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csv[[#This Row],[order_id]])</f>
        <v>0.25</v>
      </c>
      <c r="D9859" t="s">
        <v>125</v>
      </c>
      <c r="E9859">
        <v>1</v>
      </c>
      <c r="F9859" s="1">
        <v>42077</v>
      </c>
      <c r="G9859" s="1" t="str">
        <f>TEXT(pizzacsv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csv[[#This Row],[order_id]])</f>
        <v>0.25</v>
      </c>
      <c r="D9860" t="s">
        <v>118</v>
      </c>
      <c r="E9860">
        <v>1</v>
      </c>
      <c r="F9860" s="1">
        <v>42077</v>
      </c>
      <c r="G9860" s="1" t="str">
        <f>TEXT(pizzacsv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csv[[#This Row],[order_id]])</f>
        <v>0.25</v>
      </c>
      <c r="D9861" t="s">
        <v>149</v>
      </c>
      <c r="E9861">
        <v>1</v>
      </c>
      <c r="F9861" s="1">
        <v>42077</v>
      </c>
      <c r="G9861" s="1" t="str">
        <f>TEXT(pizzacsv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csv[[#This Row],[order_id]])</f>
        <v>0.25</v>
      </c>
      <c r="D9862" t="s">
        <v>61</v>
      </c>
      <c r="E9862">
        <v>1</v>
      </c>
      <c r="F9862" s="1">
        <v>42077</v>
      </c>
      <c r="G9862" s="1" t="str">
        <f>TEXT(pizzacsv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csv[[#This Row],[order_id]])</f>
        <v>0.5</v>
      </c>
      <c r="D9863" t="s">
        <v>86</v>
      </c>
      <c r="E9863">
        <v>1</v>
      </c>
      <c r="F9863" s="1">
        <v>42077</v>
      </c>
      <c r="G9863" s="1" t="str">
        <f>TEXT(pizzacsv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csv[[#This Row],[order_id]])</f>
        <v>0.5</v>
      </c>
      <c r="D9864" t="s">
        <v>139</v>
      </c>
      <c r="E9864">
        <v>1</v>
      </c>
      <c r="F9864" s="1">
        <v>42077</v>
      </c>
      <c r="G9864" s="1" t="str">
        <f>TEXT(pizzacsv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csv[[#This Row],[order_id]])</f>
        <v>1</v>
      </c>
      <c r="D9865" t="s">
        <v>18</v>
      </c>
      <c r="E9865">
        <v>1</v>
      </c>
      <c r="F9865" s="1">
        <v>42077</v>
      </c>
      <c r="G9865" s="1" t="str">
        <f>TEXT(pizzacsv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csv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csv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csv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csv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csv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csv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csv[[#This Row],[order_id]])</f>
        <v>1</v>
      </c>
      <c r="D9869" t="s">
        <v>144</v>
      </c>
      <c r="E9869">
        <v>1</v>
      </c>
      <c r="F9869" s="1">
        <v>42077</v>
      </c>
      <c r="G9869" s="1" t="str">
        <f>TEXT(pizzacsv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csv[[#This Row],[order_id]])</f>
        <v>0.5</v>
      </c>
      <c r="D9870" t="s">
        <v>108</v>
      </c>
      <c r="E9870">
        <v>1</v>
      </c>
      <c r="F9870" s="1">
        <v>42077</v>
      </c>
      <c r="G9870" s="1" t="str">
        <f>TEXT(pizzacsv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csv[[#This Row],[order_id]])</f>
        <v>0.5</v>
      </c>
      <c r="D9871" t="s">
        <v>105</v>
      </c>
      <c r="E9871">
        <v>1</v>
      </c>
      <c r="F9871" s="1">
        <v>42077</v>
      </c>
      <c r="G9871" s="1" t="str">
        <f>TEXT(pizzacsv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csv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csv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csv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csv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csv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csv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csv[[#This Row],[order_id]])</f>
        <v>1</v>
      </c>
      <c r="D9875" t="s">
        <v>43</v>
      </c>
      <c r="E9875">
        <v>1</v>
      </c>
      <c r="F9875" s="1">
        <v>42077</v>
      </c>
      <c r="G9875" s="1" t="str">
        <f>TEXT(pizzacsv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csv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csv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csv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csv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csv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csv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csv[[#This Row],[order_id]])</f>
        <v>0.5</v>
      </c>
      <c r="D9879" t="s">
        <v>158</v>
      </c>
      <c r="E9879">
        <v>1</v>
      </c>
      <c r="F9879" s="1">
        <v>42077</v>
      </c>
      <c r="G9879" s="1" t="str">
        <f>TEXT(pizzacsv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csv[[#This Row],[order_id]])</f>
        <v>0.5</v>
      </c>
      <c r="D9880" t="s">
        <v>132</v>
      </c>
      <c r="E9880">
        <v>1</v>
      </c>
      <c r="F9880" s="1">
        <v>42077</v>
      </c>
      <c r="G9880" s="1" t="str">
        <f>TEXT(pizzacsv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csv[[#This Row],[order_id]])</f>
        <v>1</v>
      </c>
      <c r="D9881" t="s">
        <v>40</v>
      </c>
      <c r="E9881">
        <v>1</v>
      </c>
      <c r="F9881" s="1">
        <v>42077</v>
      </c>
      <c r="G9881" s="1" t="str">
        <f>TEXT(pizzacsv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csv[[#This Row],[order_id]])</f>
        <v>0.5</v>
      </c>
      <c r="D9882" t="s">
        <v>154</v>
      </c>
      <c r="E9882">
        <v>1</v>
      </c>
      <c r="F9882" s="1">
        <v>42077</v>
      </c>
      <c r="G9882" s="1" t="str">
        <f>TEXT(pizzacsv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csv[[#This Row],[order_id]])</f>
        <v>0.5</v>
      </c>
      <c r="D9883" t="s">
        <v>117</v>
      </c>
      <c r="E9883">
        <v>1</v>
      </c>
      <c r="F9883" s="1">
        <v>42077</v>
      </c>
      <c r="G9883" s="1" t="str">
        <f>TEXT(pizzacsv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csv[[#This Row],[order_id]])</f>
        <v>0.5</v>
      </c>
      <c r="D9884" t="s">
        <v>80</v>
      </c>
      <c r="E9884">
        <v>1</v>
      </c>
      <c r="F9884" s="1">
        <v>42077</v>
      </c>
      <c r="G9884" s="1" t="str">
        <f>TEXT(pizzacsv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csv[[#This Row],[order_id]])</f>
        <v>0.5</v>
      </c>
      <c r="D9885" t="s">
        <v>145</v>
      </c>
      <c r="E9885">
        <v>1</v>
      </c>
      <c r="F9885" s="1">
        <v>42077</v>
      </c>
      <c r="G9885" s="1" t="str">
        <f>TEXT(pizzacsv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csv[[#This Row],[order_id]])</f>
        <v>1</v>
      </c>
      <c r="D9886" t="s">
        <v>34</v>
      </c>
      <c r="E9886">
        <v>1</v>
      </c>
      <c r="F9886" s="1">
        <v>42077</v>
      </c>
      <c r="G9886" s="1" t="str">
        <f>TEXT(pizzacsv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csv[[#This Row],[order_id]])</f>
        <v>1</v>
      </c>
      <c r="D9887" t="s">
        <v>109</v>
      </c>
      <c r="E9887">
        <v>1</v>
      </c>
      <c r="F9887" s="1">
        <v>42077</v>
      </c>
      <c r="G9887" s="1" t="str">
        <f>TEXT(pizzacsv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csv[[#This Row],[order_id]])</f>
        <v>0.5</v>
      </c>
      <c r="D9888" t="s">
        <v>92</v>
      </c>
      <c r="E9888">
        <v>1</v>
      </c>
      <c r="F9888" s="1">
        <v>42077</v>
      </c>
      <c r="G9888" s="1" t="str">
        <f>TEXT(pizzacsv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csv[[#This Row],[order_id]])</f>
        <v>0.5</v>
      </c>
      <c r="D9889" t="s">
        <v>117</v>
      </c>
      <c r="E9889">
        <v>1</v>
      </c>
      <c r="F9889" s="1">
        <v>42077</v>
      </c>
      <c r="G9889" s="1" t="str">
        <f>TEXT(pizzacsv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csv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csv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csv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csv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csv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csv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csv[[#This Row],[order_id]])</f>
        <v>0.5</v>
      </c>
      <c r="D9893" t="s">
        <v>86</v>
      </c>
      <c r="E9893">
        <v>1</v>
      </c>
      <c r="F9893" s="1">
        <v>42077</v>
      </c>
      <c r="G9893" s="1" t="str">
        <f>TEXT(pizzacsv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csv[[#This Row],[order_id]])</f>
        <v>0.5</v>
      </c>
      <c r="D9894" t="s">
        <v>115</v>
      </c>
      <c r="E9894">
        <v>1</v>
      </c>
      <c r="F9894" s="1">
        <v>42077</v>
      </c>
      <c r="G9894" s="1" t="str">
        <f>TEXT(pizzacsv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csv[[#This Row],[order_id]])</f>
        <v>1</v>
      </c>
      <c r="D9895" t="s">
        <v>68</v>
      </c>
      <c r="E9895">
        <v>1</v>
      </c>
      <c r="F9895" s="1">
        <v>42077</v>
      </c>
      <c r="G9895" s="1" t="str">
        <f>TEXT(pizzacsv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csv[[#This Row],[order_id]])</f>
        <v>0.5</v>
      </c>
      <c r="D9896" t="s">
        <v>80</v>
      </c>
      <c r="E9896">
        <v>1</v>
      </c>
      <c r="F9896" s="1">
        <v>42077</v>
      </c>
      <c r="G9896" s="1" t="str">
        <f>TEXT(pizzacsv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csv[[#This Row],[order_id]])</f>
        <v>0.5</v>
      </c>
      <c r="D9897" t="s">
        <v>152</v>
      </c>
      <c r="E9897">
        <v>1</v>
      </c>
      <c r="F9897" s="1">
        <v>42077</v>
      </c>
      <c r="G9897" s="1" t="str">
        <f>TEXT(pizzacsv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csv[[#This Row],[order_id]])</f>
        <v>1</v>
      </c>
      <c r="D9898" t="s">
        <v>131</v>
      </c>
      <c r="E9898">
        <v>1</v>
      </c>
      <c r="F9898" s="1">
        <v>42077</v>
      </c>
      <c r="G9898" s="1" t="str">
        <f>TEXT(pizzacsv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csv[[#This Row],[order_id]])</f>
        <v>1</v>
      </c>
      <c r="D9899" t="s">
        <v>64</v>
      </c>
      <c r="E9899">
        <v>1</v>
      </c>
      <c r="F9899" s="1">
        <v>42077</v>
      </c>
      <c r="G9899" s="1" t="str">
        <f>TEXT(pizzacsv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csv[[#This Row],[order_id]])</f>
        <v>1</v>
      </c>
      <c r="D9900" t="s">
        <v>117</v>
      </c>
      <c r="E9900">
        <v>1</v>
      </c>
      <c r="F9900" s="1">
        <v>42077</v>
      </c>
      <c r="G9900" s="1" t="str">
        <f>TEXT(pizzacsv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csv[[#This Row],[order_id]])</f>
        <v>0.5</v>
      </c>
      <c r="D9901" t="s">
        <v>128</v>
      </c>
      <c r="E9901">
        <v>1</v>
      </c>
      <c r="F9901" s="1">
        <v>42077</v>
      </c>
      <c r="G9901" s="1" t="str">
        <f>TEXT(pizzacsv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csv[[#This Row],[order_id]])</f>
        <v>0.5</v>
      </c>
      <c r="D9902" t="s">
        <v>55</v>
      </c>
      <c r="E9902">
        <v>1</v>
      </c>
      <c r="F9902" s="1">
        <v>42077</v>
      </c>
      <c r="G9902" s="1" t="str">
        <f>TEXT(pizzacsv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csv[[#This Row],[order_id]])</f>
        <v>1</v>
      </c>
      <c r="D9903" t="s">
        <v>55</v>
      </c>
      <c r="E9903">
        <v>1</v>
      </c>
      <c r="F9903" s="1">
        <v>42077</v>
      </c>
      <c r="G9903" s="1" t="str">
        <f>TEXT(pizzacsv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csv[[#This Row],[order_id]])</f>
        <v>1</v>
      </c>
      <c r="D9904" t="s">
        <v>167</v>
      </c>
      <c r="E9904">
        <v>1</v>
      </c>
      <c r="F9904" s="1">
        <v>42077</v>
      </c>
      <c r="G9904" s="1" t="str">
        <f>TEXT(pizzacsv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csv[[#This Row],[order_id]])</f>
        <v>0.5</v>
      </c>
      <c r="D9905" t="s">
        <v>92</v>
      </c>
      <c r="E9905">
        <v>1</v>
      </c>
      <c r="F9905" s="1">
        <v>42077</v>
      </c>
      <c r="G9905" s="1" t="str">
        <f>TEXT(pizzacsv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csv[[#This Row],[order_id]])</f>
        <v>0.5</v>
      </c>
      <c r="D9906" t="s">
        <v>50</v>
      </c>
      <c r="E9906">
        <v>1</v>
      </c>
      <c r="F9906" s="1">
        <v>42077</v>
      </c>
      <c r="G9906" s="1" t="str">
        <f>TEXT(pizzacsv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csv[[#This Row],[order_id]])</f>
        <v>0.5</v>
      </c>
      <c r="D9907" t="s">
        <v>125</v>
      </c>
      <c r="E9907">
        <v>1</v>
      </c>
      <c r="F9907" s="1">
        <v>42077</v>
      </c>
      <c r="G9907" s="1" t="str">
        <f>TEXT(pizzacsv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csv[[#This Row],[order_id]])</f>
        <v>0.5</v>
      </c>
      <c r="D9908" t="s">
        <v>34</v>
      </c>
      <c r="E9908">
        <v>1</v>
      </c>
      <c r="F9908" s="1">
        <v>42077</v>
      </c>
      <c r="G9908" s="1" t="str">
        <f>TEXT(pizzacsv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csv[[#This Row],[order_id]])</f>
        <v>0.25</v>
      </c>
      <c r="D9909" t="s">
        <v>22</v>
      </c>
      <c r="E9909">
        <v>1</v>
      </c>
      <c r="F9909" s="1">
        <v>42077</v>
      </c>
      <c r="G9909" s="1" t="str">
        <f>TEXT(pizzacsv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csv[[#This Row],[order_id]])</f>
        <v>0.25</v>
      </c>
      <c r="D9910" t="s">
        <v>138</v>
      </c>
      <c r="E9910">
        <v>1</v>
      </c>
      <c r="F9910" s="1">
        <v>42077</v>
      </c>
      <c r="G9910" s="1" t="str">
        <f>TEXT(pizzacsv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csv[[#This Row],[order_id]])</f>
        <v>0.25</v>
      </c>
      <c r="D9911" t="s">
        <v>102</v>
      </c>
      <c r="E9911">
        <v>1</v>
      </c>
      <c r="F9911" s="1">
        <v>42077</v>
      </c>
      <c r="G9911" s="1" t="str">
        <f>TEXT(pizzacsv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csv[[#This Row],[order_id]])</f>
        <v>0.25</v>
      </c>
      <c r="D9912" t="s">
        <v>139</v>
      </c>
      <c r="E9912">
        <v>1</v>
      </c>
      <c r="F9912" s="1">
        <v>42077</v>
      </c>
      <c r="G9912" s="1" t="str">
        <f>TEXT(pizzacsv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csv[[#This Row],[order_id]])</f>
        <v>0.25</v>
      </c>
      <c r="D9913" t="s">
        <v>128</v>
      </c>
      <c r="E9913">
        <v>1</v>
      </c>
      <c r="F9913" s="1">
        <v>42077</v>
      </c>
      <c r="G9913" s="1" t="str">
        <f>TEXT(pizzacsv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csv[[#This Row],[order_id]])</f>
        <v>0.25</v>
      </c>
      <c r="D9914" t="s">
        <v>33</v>
      </c>
      <c r="E9914">
        <v>1</v>
      </c>
      <c r="F9914" s="1">
        <v>42077</v>
      </c>
      <c r="G9914" s="1" t="str">
        <f>TEXT(pizzacsv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csv[[#This Row],[order_id]])</f>
        <v>0.25</v>
      </c>
      <c r="D9915" t="s">
        <v>108</v>
      </c>
      <c r="E9915">
        <v>1</v>
      </c>
      <c r="F9915" s="1">
        <v>42077</v>
      </c>
      <c r="G9915" s="1" t="str">
        <f>TEXT(pizzacsv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csv[[#This Row],[order_id]])</f>
        <v>0.25</v>
      </c>
      <c r="D9916" t="s">
        <v>140</v>
      </c>
      <c r="E9916">
        <v>1</v>
      </c>
      <c r="F9916" s="1">
        <v>42077</v>
      </c>
      <c r="G9916" s="1" t="str">
        <f>TEXT(pizzacsv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csv[[#This Row],[order_id]])</f>
        <v>0.5</v>
      </c>
      <c r="D9917" t="s">
        <v>125</v>
      </c>
      <c r="E9917">
        <v>1</v>
      </c>
      <c r="F9917" s="1">
        <v>42077</v>
      </c>
      <c r="G9917" s="1" t="str">
        <f>TEXT(pizzacsv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csv[[#This Row],[order_id]])</f>
        <v>0.5</v>
      </c>
      <c r="D9918" t="s">
        <v>115</v>
      </c>
      <c r="E9918">
        <v>1</v>
      </c>
      <c r="F9918" s="1">
        <v>42077</v>
      </c>
      <c r="G9918" s="1" t="str">
        <f>TEXT(pizzacsv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csv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csv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csv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csv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csv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csv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csv[[#This Row],[order_id]])</f>
        <v>0.5</v>
      </c>
      <c r="D9922" t="s">
        <v>72</v>
      </c>
      <c r="E9922">
        <v>1</v>
      </c>
      <c r="F9922" s="1">
        <v>42077</v>
      </c>
      <c r="G9922" s="1" t="str">
        <f>TEXT(pizzacsv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csv[[#This Row],[order_id]])</f>
        <v>0.5</v>
      </c>
      <c r="D9923" t="s">
        <v>133</v>
      </c>
      <c r="E9923">
        <v>1</v>
      </c>
      <c r="F9923" s="1">
        <v>42077</v>
      </c>
      <c r="G9923" s="1" t="str">
        <f>TEXT(pizzacsv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csv[[#This Row],[order_id]])</f>
        <v>1</v>
      </c>
      <c r="D9924" t="s">
        <v>160</v>
      </c>
      <c r="E9924">
        <v>1</v>
      </c>
      <c r="F9924" s="1">
        <v>42077</v>
      </c>
      <c r="G9924" s="1" t="str">
        <f>TEXT(pizzacsv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csv[[#This Row],[order_id]])</f>
        <v>1</v>
      </c>
      <c r="D9925" t="s">
        <v>61</v>
      </c>
      <c r="E9925">
        <v>1</v>
      </c>
      <c r="F9925" s="1">
        <v>42077</v>
      </c>
      <c r="G9925" s="1" t="str">
        <f>TEXT(pizzacsv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csv[[#This Row],[order_id]])</f>
        <v>1</v>
      </c>
      <c r="D9926" t="s">
        <v>108</v>
      </c>
      <c r="E9926">
        <v>1</v>
      </c>
      <c r="F9926" s="1">
        <v>42077</v>
      </c>
      <c r="G9926" s="1" t="str">
        <f>TEXT(pizzacsv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csv[[#This Row],[order_id]])</f>
        <v>0.25</v>
      </c>
      <c r="D9927" t="s">
        <v>69</v>
      </c>
      <c r="E9927">
        <v>1</v>
      </c>
      <c r="F9927" s="1">
        <v>42077</v>
      </c>
      <c r="G9927" s="1" t="str">
        <f>TEXT(pizzacsv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csv[[#This Row],[order_id]])</f>
        <v>0.25</v>
      </c>
      <c r="D9928" t="s">
        <v>15</v>
      </c>
      <c r="E9928">
        <v>1</v>
      </c>
      <c r="F9928" s="1">
        <v>42077</v>
      </c>
      <c r="G9928" s="1" t="str">
        <f>TEXT(pizzacsv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csv[[#This Row],[order_id]])</f>
        <v>0.25</v>
      </c>
      <c r="D9929" t="s">
        <v>18</v>
      </c>
      <c r="E9929">
        <v>1</v>
      </c>
      <c r="F9929" s="1">
        <v>42077</v>
      </c>
      <c r="G9929" s="1" t="str">
        <f>TEXT(pizzacsv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csv[[#This Row],[order_id]])</f>
        <v>0.25</v>
      </c>
      <c r="D9930" t="s">
        <v>55</v>
      </c>
      <c r="E9930">
        <v>1</v>
      </c>
      <c r="F9930" s="1">
        <v>42077</v>
      </c>
      <c r="G9930" s="1" t="str">
        <f>TEXT(pizzacsv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csv[[#This Row],[order_id]])</f>
        <v>0.25</v>
      </c>
      <c r="D9931" t="s">
        <v>114</v>
      </c>
      <c r="E9931">
        <v>1</v>
      </c>
      <c r="F9931" s="1">
        <v>42077</v>
      </c>
      <c r="G9931" s="1" t="str">
        <f>TEXT(pizzacsv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csv[[#This Row],[order_id]])</f>
        <v>0.25</v>
      </c>
      <c r="D9932" t="s">
        <v>11</v>
      </c>
      <c r="E9932">
        <v>1</v>
      </c>
      <c r="F9932" s="1">
        <v>42077</v>
      </c>
      <c r="G9932" s="1" t="str">
        <f>TEXT(pizzacsv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csv[[#This Row],[order_id]])</f>
        <v>0.25</v>
      </c>
      <c r="D9933" t="s">
        <v>22</v>
      </c>
      <c r="E9933">
        <v>1</v>
      </c>
      <c r="F9933" s="1">
        <v>42077</v>
      </c>
      <c r="G9933" s="1" t="str">
        <f>TEXT(pizzacsv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csv[[#This Row],[order_id]])</f>
        <v>0.25</v>
      </c>
      <c r="D9934" t="s">
        <v>152</v>
      </c>
      <c r="E9934">
        <v>1</v>
      </c>
      <c r="F9934" s="1">
        <v>42077</v>
      </c>
      <c r="G9934" s="1" t="str">
        <f>TEXT(pizzacsv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csv[[#This Row],[order_id]])</f>
        <v>0.5</v>
      </c>
      <c r="D9935" t="s">
        <v>80</v>
      </c>
      <c r="E9935">
        <v>1</v>
      </c>
      <c r="F9935" s="1">
        <v>42077</v>
      </c>
      <c r="G9935" s="1" t="str">
        <f>TEXT(pizzacsv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csv[[#This Row],[order_id]])</f>
        <v>0.5</v>
      </c>
      <c r="D9936" t="s">
        <v>151</v>
      </c>
      <c r="E9936">
        <v>1</v>
      </c>
      <c r="F9936" s="1">
        <v>42077</v>
      </c>
      <c r="G9936" s="1" t="str">
        <f>TEXT(pizzacsv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csv[[#This Row],[order_id]])</f>
        <v>1</v>
      </c>
      <c r="D9937" t="s">
        <v>148</v>
      </c>
      <c r="E9937">
        <v>1</v>
      </c>
      <c r="F9937" s="1">
        <v>42077</v>
      </c>
      <c r="G9937" s="1" t="str">
        <f>TEXT(pizzacsv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csv[[#This Row],[order_id]])</f>
        <v>0.5</v>
      </c>
      <c r="D9938" t="s">
        <v>132</v>
      </c>
      <c r="E9938">
        <v>1</v>
      </c>
      <c r="F9938" s="1">
        <v>42077</v>
      </c>
      <c r="G9938" s="1" t="str">
        <f>TEXT(pizzacsv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csv[[#This Row],[order_id]])</f>
        <v>0.5</v>
      </c>
      <c r="D9939" t="s">
        <v>136</v>
      </c>
      <c r="E9939">
        <v>1</v>
      </c>
      <c r="F9939" s="1">
        <v>42077</v>
      </c>
      <c r="G9939" s="1" t="str">
        <f>TEXT(pizzacsv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csv[[#This Row],[order_id]])</f>
        <v>1</v>
      </c>
      <c r="D9940" t="s">
        <v>95</v>
      </c>
      <c r="E9940">
        <v>1</v>
      </c>
      <c r="F9940" s="1">
        <v>42078</v>
      </c>
      <c r="G9940" s="1" t="str">
        <f>TEXT(pizzacsv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csv[[#This Row],[order_id]])</f>
        <v>0.25</v>
      </c>
      <c r="D9941" t="s">
        <v>114</v>
      </c>
      <c r="E9941">
        <v>1</v>
      </c>
      <c r="F9941" s="1">
        <v>42078</v>
      </c>
      <c r="G9941" s="1" t="str">
        <f>TEXT(pizzacsv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csv[[#This Row],[order_id]])</f>
        <v>0.25</v>
      </c>
      <c r="D9942" t="s">
        <v>72</v>
      </c>
      <c r="E9942">
        <v>1</v>
      </c>
      <c r="F9942" s="1">
        <v>42078</v>
      </c>
      <c r="G9942" s="1" t="str">
        <f>TEXT(pizzacsv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csv[[#This Row],[order_id]])</f>
        <v>0.25</v>
      </c>
      <c r="D9943" t="s">
        <v>89</v>
      </c>
      <c r="E9943">
        <v>1</v>
      </c>
      <c r="F9943" s="1">
        <v>42078</v>
      </c>
      <c r="G9943" s="1" t="str">
        <f>TEXT(pizzacsv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csv[[#This Row],[order_id]])</f>
        <v>0.25</v>
      </c>
      <c r="D9944" t="s">
        <v>144</v>
      </c>
      <c r="E9944">
        <v>2</v>
      </c>
      <c r="F9944" s="1">
        <v>42078</v>
      </c>
      <c r="G9944" s="1" t="str">
        <f>TEXT(pizzacsv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csv[[#This Row],[order_id]])</f>
        <v>0.25</v>
      </c>
      <c r="D9945" t="s">
        <v>114</v>
      </c>
      <c r="E9945">
        <v>1</v>
      </c>
      <c r="F9945" s="1">
        <v>42078</v>
      </c>
      <c r="G9945" s="1" t="str">
        <f>TEXT(pizzacsv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csv[[#This Row],[order_id]])</f>
        <v>0.25</v>
      </c>
      <c r="D9946" t="s">
        <v>80</v>
      </c>
      <c r="E9946">
        <v>1</v>
      </c>
      <c r="F9946" s="1">
        <v>42078</v>
      </c>
      <c r="G9946" s="1" t="str">
        <f>TEXT(pizzacsv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csv[[#This Row],[order_id]])</f>
        <v>0.25</v>
      </c>
      <c r="D9947" t="s">
        <v>11</v>
      </c>
      <c r="E9947">
        <v>1</v>
      </c>
      <c r="F9947" s="1">
        <v>42078</v>
      </c>
      <c r="G9947" s="1" t="str">
        <f>TEXT(pizzacsv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csv[[#This Row],[order_id]])</f>
        <v>0.25</v>
      </c>
      <c r="D9948" t="s">
        <v>125</v>
      </c>
      <c r="E9948">
        <v>1</v>
      </c>
      <c r="F9948" s="1">
        <v>42078</v>
      </c>
      <c r="G9948" s="1" t="str">
        <f>TEXT(pizzacsv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csv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csv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csv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csv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csv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csv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csv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csv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csv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csv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csv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csv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csv[[#This Row],[order_id]])</f>
        <v>1</v>
      </c>
      <c r="D9955" t="s">
        <v>33</v>
      </c>
      <c r="E9955">
        <v>1</v>
      </c>
      <c r="F9955" s="1">
        <v>42078</v>
      </c>
      <c r="G9955" s="1" t="str">
        <f>TEXT(pizzacsv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csv[[#This Row],[order_id]])</f>
        <v>1</v>
      </c>
      <c r="D9956" t="s">
        <v>50</v>
      </c>
      <c r="E9956">
        <v>1</v>
      </c>
      <c r="F9956" s="1">
        <v>42078</v>
      </c>
      <c r="G9956" s="1" t="str">
        <f>TEXT(pizzacsv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csv[[#This Row],[order_id]])</f>
        <v>1</v>
      </c>
      <c r="D9957" t="s">
        <v>164</v>
      </c>
      <c r="E9957">
        <v>1</v>
      </c>
      <c r="F9957" s="1">
        <v>42078</v>
      </c>
      <c r="G9957" s="1" t="str">
        <f>TEXT(pizzacsv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csv[[#This Row],[order_id]])</f>
        <v>0.1</v>
      </c>
      <c r="D9958" t="s">
        <v>92</v>
      </c>
      <c r="E9958">
        <v>2</v>
      </c>
      <c r="F9958" s="1">
        <v>42078</v>
      </c>
      <c r="G9958" s="1" t="str">
        <f>TEXT(pizzacsv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csv[[#This Row],[order_id]])</f>
        <v>0.1</v>
      </c>
      <c r="D9959" t="s">
        <v>86</v>
      </c>
      <c r="E9959">
        <v>1</v>
      </c>
      <c r="F9959" s="1">
        <v>42078</v>
      </c>
      <c r="G9959" s="1" t="str">
        <f>TEXT(pizzacsv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csv[[#This Row],[order_id]])</f>
        <v>0.1</v>
      </c>
      <c r="D9960" t="s">
        <v>124</v>
      </c>
      <c r="E9960">
        <v>1</v>
      </c>
      <c r="F9960" s="1">
        <v>42078</v>
      </c>
      <c r="G9960" s="1" t="str">
        <f>TEXT(pizzacsv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csv[[#This Row],[order_id]])</f>
        <v>0.1</v>
      </c>
      <c r="D9961" t="s">
        <v>137</v>
      </c>
      <c r="E9961">
        <v>1</v>
      </c>
      <c r="F9961" s="1">
        <v>42078</v>
      </c>
      <c r="G9961" s="1" t="str">
        <f>TEXT(pizzacsv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csv[[#This Row],[order_id]])</f>
        <v>0.1</v>
      </c>
      <c r="D9962" t="s">
        <v>33</v>
      </c>
      <c r="E9962">
        <v>1</v>
      </c>
      <c r="F9962" s="1">
        <v>42078</v>
      </c>
      <c r="G9962" s="1" t="str">
        <f>TEXT(pizzacsv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csv[[#This Row],[order_id]])</f>
        <v>0.1</v>
      </c>
      <c r="D9963" t="s">
        <v>122</v>
      </c>
      <c r="E9963">
        <v>1</v>
      </c>
      <c r="F9963" s="1">
        <v>42078</v>
      </c>
      <c r="G9963" s="1" t="str">
        <f>TEXT(pizzacsv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csv[[#This Row],[order_id]])</f>
        <v>0.1</v>
      </c>
      <c r="D9964" t="s">
        <v>102</v>
      </c>
      <c r="E9964">
        <v>1</v>
      </c>
      <c r="F9964" s="1">
        <v>42078</v>
      </c>
      <c r="G9964" s="1" t="str">
        <f>TEXT(pizzacsv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csv[[#This Row],[order_id]])</f>
        <v>0.1</v>
      </c>
      <c r="D9965" t="s">
        <v>152</v>
      </c>
      <c r="E9965">
        <v>1</v>
      </c>
      <c r="F9965" s="1">
        <v>42078</v>
      </c>
      <c r="G9965" s="1" t="str">
        <f>TEXT(pizzacsv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csv[[#This Row],[order_id]])</f>
        <v>0.1</v>
      </c>
      <c r="D9966" t="s">
        <v>146</v>
      </c>
      <c r="E9966">
        <v>1</v>
      </c>
      <c r="F9966" s="1">
        <v>42078</v>
      </c>
      <c r="G9966" s="1" t="str">
        <f>TEXT(pizzacsv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csv[[#This Row],[order_id]])</f>
        <v>0.1</v>
      </c>
      <c r="D9967" t="s">
        <v>165</v>
      </c>
      <c r="E9967">
        <v>1</v>
      </c>
      <c r="F9967" s="1">
        <v>42078</v>
      </c>
      <c r="G9967" s="1" t="str">
        <f>TEXT(pizzacsv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csv[[#This Row],[order_id]])</f>
        <v>0.125</v>
      </c>
      <c r="D9968" t="s">
        <v>18</v>
      </c>
      <c r="E9968">
        <v>1</v>
      </c>
      <c r="F9968" s="1">
        <v>42078</v>
      </c>
      <c r="G9968" s="1" t="str">
        <f>TEXT(pizzacsv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csv[[#This Row],[order_id]])</f>
        <v>0.125</v>
      </c>
      <c r="D9969" t="s">
        <v>86</v>
      </c>
      <c r="E9969">
        <v>2</v>
      </c>
      <c r="F9969" s="1">
        <v>42078</v>
      </c>
      <c r="G9969" s="1" t="str">
        <f>TEXT(pizzacsv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csv[[#This Row],[order_id]])</f>
        <v>0.125</v>
      </c>
      <c r="D9970" t="s">
        <v>50</v>
      </c>
      <c r="E9970">
        <v>1</v>
      </c>
      <c r="F9970" s="1">
        <v>42078</v>
      </c>
      <c r="G9970" s="1" t="str">
        <f>TEXT(pizzacsv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csv[[#This Row],[order_id]])</f>
        <v>0.125</v>
      </c>
      <c r="D9971" t="s">
        <v>33</v>
      </c>
      <c r="E9971">
        <v>2</v>
      </c>
      <c r="F9971" s="1">
        <v>42078</v>
      </c>
      <c r="G9971" s="1" t="str">
        <f>TEXT(pizzacsv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csv[[#This Row],[order_id]])</f>
        <v>0.125</v>
      </c>
      <c r="D9972" t="s">
        <v>156</v>
      </c>
      <c r="E9972">
        <v>1</v>
      </c>
      <c r="F9972" s="1">
        <v>42078</v>
      </c>
      <c r="G9972" s="1" t="str">
        <f>TEXT(pizzacsv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csv[[#This Row],[order_id]])</f>
        <v>0.125</v>
      </c>
      <c r="D9973" t="s">
        <v>54</v>
      </c>
      <c r="E9973">
        <v>2</v>
      </c>
      <c r="F9973" s="1">
        <v>42078</v>
      </c>
      <c r="G9973" s="1" t="str">
        <f>TEXT(pizzacsv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csv[[#This Row],[order_id]])</f>
        <v>0.125</v>
      </c>
      <c r="D9974" t="s">
        <v>152</v>
      </c>
      <c r="E9974">
        <v>1</v>
      </c>
      <c r="F9974" s="1">
        <v>42078</v>
      </c>
      <c r="G9974" s="1" t="str">
        <f>TEXT(pizzacsv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csv[[#This Row],[order_id]])</f>
        <v>0.125</v>
      </c>
      <c r="D9975" t="s">
        <v>29</v>
      </c>
      <c r="E9975">
        <v>1</v>
      </c>
      <c r="F9975" s="1">
        <v>42078</v>
      </c>
      <c r="G9975" s="1" t="str">
        <f>TEXT(pizzacsv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csv[[#This Row],[order_id]])</f>
        <v>0.5</v>
      </c>
      <c r="D9976" t="s">
        <v>135</v>
      </c>
      <c r="E9976">
        <v>1</v>
      </c>
      <c r="F9976" s="1">
        <v>42078</v>
      </c>
      <c r="G9976" s="1" t="str">
        <f>TEXT(pizzacsv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csv[[#This Row],[order_id]])</f>
        <v>0.5</v>
      </c>
      <c r="D9977" t="s">
        <v>118</v>
      </c>
      <c r="E9977">
        <v>1</v>
      </c>
      <c r="F9977" s="1">
        <v>42078</v>
      </c>
      <c r="G9977" s="1" t="str">
        <f>TEXT(pizzacsv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csv[[#This Row],[order_id]])</f>
        <v>1</v>
      </c>
      <c r="D9978" t="s">
        <v>86</v>
      </c>
      <c r="E9978">
        <v>1</v>
      </c>
      <c r="F9978" s="1">
        <v>42078</v>
      </c>
      <c r="G9978" s="1" t="str">
        <f>TEXT(pizzacsv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csv[[#This Row],[order_id]])</f>
        <v>1</v>
      </c>
      <c r="D9979" t="s">
        <v>72</v>
      </c>
      <c r="E9979">
        <v>1</v>
      </c>
      <c r="F9979" s="1">
        <v>42078</v>
      </c>
      <c r="G9979" s="1" t="str">
        <f>TEXT(pizzacsv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csv[[#This Row],[order_id]])</f>
        <v>1</v>
      </c>
      <c r="D9980" t="s">
        <v>68</v>
      </c>
      <c r="E9980">
        <v>1</v>
      </c>
      <c r="F9980" s="1">
        <v>42078</v>
      </c>
      <c r="G9980" s="1" t="str">
        <f>TEXT(pizzacsv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csv[[#This Row],[order_id]])</f>
        <v>0.5</v>
      </c>
      <c r="D9981" t="s">
        <v>73</v>
      </c>
      <c r="E9981">
        <v>1</v>
      </c>
      <c r="F9981" s="1">
        <v>42078</v>
      </c>
      <c r="G9981" s="1" t="str">
        <f>TEXT(pizzacsv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csv[[#This Row],[order_id]])</f>
        <v>0.5</v>
      </c>
      <c r="D9982" t="s">
        <v>105</v>
      </c>
      <c r="E9982">
        <v>1</v>
      </c>
      <c r="F9982" s="1">
        <v>42078</v>
      </c>
      <c r="G9982" s="1" t="str">
        <f>TEXT(pizzacsv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csv[[#This Row],[order_id]])</f>
        <v>1</v>
      </c>
      <c r="D9983" t="s">
        <v>112</v>
      </c>
      <c r="E9983">
        <v>1</v>
      </c>
      <c r="F9983" s="1">
        <v>42078</v>
      </c>
      <c r="G9983" s="1" t="str">
        <f>TEXT(pizzacsv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csv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csv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csv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csv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csv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csv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csv[[#This Row],[order_id]])</f>
        <v>0.25</v>
      </c>
      <c r="D9987" t="s">
        <v>80</v>
      </c>
      <c r="E9987">
        <v>1</v>
      </c>
      <c r="F9987" s="1">
        <v>42078</v>
      </c>
      <c r="G9987" s="1" t="str">
        <f>TEXT(pizzacsv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csv[[#This Row],[order_id]])</f>
        <v>0.25</v>
      </c>
      <c r="D9988" t="s">
        <v>64</v>
      </c>
      <c r="E9988">
        <v>1</v>
      </c>
      <c r="F9988" s="1">
        <v>42078</v>
      </c>
      <c r="G9988" s="1" t="str">
        <f>TEXT(pizzacsv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csv[[#This Row],[order_id]])</f>
        <v>0.25</v>
      </c>
      <c r="D9989" t="s">
        <v>115</v>
      </c>
      <c r="E9989">
        <v>1</v>
      </c>
      <c r="F9989" s="1">
        <v>42078</v>
      </c>
      <c r="G9989" s="1" t="str">
        <f>TEXT(pizzacsv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csv[[#This Row],[order_id]])</f>
        <v>0.25</v>
      </c>
      <c r="D9990" t="s">
        <v>142</v>
      </c>
      <c r="E9990">
        <v>1</v>
      </c>
      <c r="F9990" s="1">
        <v>42078</v>
      </c>
      <c r="G9990" s="1" t="str">
        <f>TEXT(pizzacsv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csv[[#This Row],[order_id]])</f>
        <v>1</v>
      </c>
      <c r="D9991" t="s">
        <v>80</v>
      </c>
      <c r="E9991">
        <v>1</v>
      </c>
      <c r="F9991" s="1">
        <v>42078</v>
      </c>
      <c r="G9991" s="1" t="str">
        <f>TEXT(pizzacsv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csv[[#This Row],[order_id]])</f>
        <v>1</v>
      </c>
      <c r="D9992" t="s">
        <v>37</v>
      </c>
      <c r="E9992">
        <v>2</v>
      </c>
      <c r="F9992" s="1">
        <v>42078</v>
      </c>
      <c r="G9992" s="1" t="str">
        <f>TEXT(pizzacsv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csv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csv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csv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csv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csv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csv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csv[[#This Row],[order_id]])</f>
        <v>0.5</v>
      </c>
      <c r="D9996" t="s">
        <v>129</v>
      </c>
      <c r="E9996">
        <v>1</v>
      </c>
      <c r="F9996" s="1">
        <v>42078</v>
      </c>
      <c r="G9996" s="1" t="str">
        <f>TEXT(pizzacsv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csv[[#This Row],[order_id]])</f>
        <v>0.5</v>
      </c>
      <c r="D9997" t="s">
        <v>144</v>
      </c>
      <c r="E9997">
        <v>1</v>
      </c>
      <c r="F9997" s="1">
        <v>42078</v>
      </c>
      <c r="G9997" s="1" t="str">
        <f>TEXT(pizzacsv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csv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csv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csv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csv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csv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csv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csv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csv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csv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csv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csv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csv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csv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csv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csv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csv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csv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csv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csv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csv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csv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csv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csv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csv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csv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csv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csv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csv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csv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csv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csv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csv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csv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csv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csv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csv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csv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csv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csv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csv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csv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csv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csv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csv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csv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csv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csv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csv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csv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csv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csv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csv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csv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csv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csv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csv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csv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csv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csv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csv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csv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csv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csv[[#This Row],[order_id]])</f>
        <v>1</v>
      </c>
      <c r="D10029" t="s">
        <v>55</v>
      </c>
      <c r="E10029">
        <v>1</v>
      </c>
      <c r="F10029" s="1">
        <v>42078</v>
      </c>
      <c r="G10029" s="1" t="str">
        <f>TEXT(pizzacsv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csv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csv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csv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csv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csv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csv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csv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csv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csv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csv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csv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csv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csv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csv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csv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csv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csv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csv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csv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csv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csv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csv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csv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csv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csv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csv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csv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csv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csv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csv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csv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csv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csv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csv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csv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csv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csv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csv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csv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csv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csv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csv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csv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csv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csv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csv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csv[[#This Row],[order_id]])</f>
        <v>1</v>
      </c>
      <c r="D10053" t="s">
        <v>133</v>
      </c>
      <c r="E10053">
        <v>1</v>
      </c>
      <c r="F10053" s="1">
        <v>42078</v>
      </c>
      <c r="G10053" s="1" t="str">
        <f>TEXT(pizzacsv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csv[[#This Row],[order_id]])</f>
        <v>1</v>
      </c>
      <c r="D10054" t="s">
        <v>80</v>
      </c>
      <c r="E10054">
        <v>1</v>
      </c>
      <c r="F10054" s="1">
        <v>42078</v>
      </c>
      <c r="G10054" s="1" t="str">
        <f>TEXT(pizzacsv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csv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csv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csv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csv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csv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csv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csv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csv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csv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csv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csv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csv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csv[[#This Row],[order_id]])</f>
        <v>1</v>
      </c>
      <c r="D10061" t="s">
        <v>11</v>
      </c>
      <c r="E10061">
        <v>1</v>
      </c>
      <c r="F10061" s="1">
        <v>42078</v>
      </c>
      <c r="G10061" s="1" t="str">
        <f>TEXT(pizzacsv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csv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csv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csv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csv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csv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csv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csv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csv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csv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csv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csv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csv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csv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csv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csv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csv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csv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csv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csv[[#This Row],[order_id]])</f>
        <v>1</v>
      </c>
      <c r="D10071" t="s">
        <v>149</v>
      </c>
      <c r="E10071">
        <v>1</v>
      </c>
      <c r="F10071" s="1">
        <v>42079</v>
      </c>
      <c r="G10071" s="1" t="str">
        <f>TEXT(pizzacsv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csv[[#This Row],[order_id]])</f>
        <v>1</v>
      </c>
      <c r="D10072" t="s">
        <v>159</v>
      </c>
      <c r="E10072">
        <v>1</v>
      </c>
      <c r="F10072" s="1">
        <v>42079</v>
      </c>
      <c r="G10072" s="1" t="str">
        <f>TEXT(pizzacsv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csv[[#This Row],[order_id]])</f>
        <v>1</v>
      </c>
      <c r="D10073" t="s">
        <v>129</v>
      </c>
      <c r="E10073">
        <v>1</v>
      </c>
      <c r="F10073" s="1">
        <v>42079</v>
      </c>
      <c r="G10073" s="1" t="str">
        <f>TEXT(pizzacsv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csv[[#This Row],[order_id]])</f>
        <v>1</v>
      </c>
      <c r="D10074" t="s">
        <v>136</v>
      </c>
      <c r="E10074">
        <v>1</v>
      </c>
      <c r="F10074" s="1">
        <v>42079</v>
      </c>
      <c r="G10074" s="1" t="str">
        <f>TEXT(pizzacsv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csv[[#This Row],[order_id]])</f>
        <v>1</v>
      </c>
      <c r="D10075" t="s">
        <v>73</v>
      </c>
      <c r="E10075">
        <v>1</v>
      </c>
      <c r="F10075" s="1">
        <v>42079</v>
      </c>
      <c r="G10075" s="1" t="str">
        <f>TEXT(pizzacsv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csv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csv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csv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csv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csv[[#This Row],[order_id]])</f>
        <v>1</v>
      </c>
      <c r="D10078" t="s">
        <v>15</v>
      </c>
      <c r="E10078">
        <v>1</v>
      </c>
      <c r="F10078" s="1">
        <v>42079</v>
      </c>
      <c r="G10078" s="1" t="str">
        <f>TEXT(pizzacsv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csv[[#This Row],[order_id]])</f>
        <v>1</v>
      </c>
      <c r="D10079" t="s">
        <v>15</v>
      </c>
      <c r="E10079">
        <v>1</v>
      </c>
      <c r="F10079" s="1">
        <v>42079</v>
      </c>
      <c r="G10079" s="1" t="str">
        <f>TEXT(pizzacsv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csv[[#This Row],[order_id]])</f>
        <v>1</v>
      </c>
      <c r="D10080" t="s">
        <v>72</v>
      </c>
      <c r="E10080">
        <v>1</v>
      </c>
      <c r="F10080" s="1">
        <v>42079</v>
      </c>
      <c r="G10080" s="1" t="str">
        <f>TEXT(pizzacsv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csv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csv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csv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csv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csv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csv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csv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csv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csv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csv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csv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csv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csv[[#This Row],[order_id]])</f>
        <v>1</v>
      </c>
      <c r="D10087" t="s">
        <v>138</v>
      </c>
      <c r="E10087">
        <v>1</v>
      </c>
      <c r="F10087" s="1">
        <v>42079</v>
      </c>
      <c r="G10087" s="1" t="str">
        <f>TEXT(pizzacsv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csv[[#This Row],[order_id]])</f>
        <v>1</v>
      </c>
      <c r="D10088" t="s">
        <v>95</v>
      </c>
      <c r="E10088">
        <v>1</v>
      </c>
      <c r="F10088" s="1">
        <v>42079</v>
      </c>
      <c r="G10088" s="1" t="str">
        <f>TEXT(pizzacsv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csv[[#This Row],[order_id]])</f>
        <v>1</v>
      </c>
      <c r="D10089" t="s">
        <v>151</v>
      </c>
      <c r="E10089">
        <v>1</v>
      </c>
      <c r="F10089" s="1">
        <v>42079</v>
      </c>
      <c r="G10089" s="1" t="str">
        <f>TEXT(pizzacsv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csv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csv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csv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csv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csv[[#This Row],[order_id]])</f>
        <v>1</v>
      </c>
      <c r="D10092" t="s">
        <v>134</v>
      </c>
      <c r="E10092">
        <v>1</v>
      </c>
      <c r="F10092" s="1">
        <v>42079</v>
      </c>
      <c r="G10092" s="1" t="str">
        <f>TEXT(pizzacsv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csv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csv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csv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csv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csv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csv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csv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csv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csv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csv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csv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csv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csv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csv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csv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csv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csv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csv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csv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csv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csv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csv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csv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csv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csv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csv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csv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csv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csv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csv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csv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csv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csv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csv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csv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csv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csv[[#This Row],[order_id]])</f>
        <v>1</v>
      </c>
      <c r="D10111" t="s">
        <v>18</v>
      </c>
      <c r="E10111">
        <v>1</v>
      </c>
      <c r="F10111" s="1">
        <v>42079</v>
      </c>
      <c r="G10111" s="1" t="str">
        <f>TEXT(pizzacsv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csv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csv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csv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csv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csv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csv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csv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csv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csv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csv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csv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csv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csv[[#This Row],[order_id]])</f>
        <v>1</v>
      </c>
      <c r="D10118" t="s">
        <v>124</v>
      </c>
      <c r="E10118">
        <v>1</v>
      </c>
      <c r="F10118" s="1">
        <v>42079</v>
      </c>
      <c r="G10118" s="1" t="str">
        <f>TEXT(pizzacsv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csv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csv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csv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csv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csv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csv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csv[[#This Row],[order_id]])</f>
        <v>1</v>
      </c>
      <c r="D10122" t="s">
        <v>76</v>
      </c>
      <c r="E10122">
        <v>1</v>
      </c>
      <c r="F10122" s="1">
        <v>42079</v>
      </c>
      <c r="G10122" s="1" t="str">
        <f>TEXT(pizzacsv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csv[[#This Row],[order_id]])</f>
        <v>1</v>
      </c>
      <c r="D10123" t="s">
        <v>55</v>
      </c>
      <c r="E10123">
        <v>1</v>
      </c>
      <c r="F10123" s="1">
        <v>42079</v>
      </c>
      <c r="G10123" s="1" t="str">
        <f>TEXT(pizzacsv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csv[[#This Row],[order_id]])</f>
        <v>1</v>
      </c>
      <c r="D10124" t="s">
        <v>112</v>
      </c>
      <c r="E10124">
        <v>1</v>
      </c>
      <c r="F10124" s="1">
        <v>42079</v>
      </c>
      <c r="G10124" s="1" t="str">
        <f>TEXT(pizzacsv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csv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csv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csv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csv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csv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csv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csv[[#This Row],[order_id]])</f>
        <v>1</v>
      </c>
      <c r="D10128" t="s">
        <v>55</v>
      </c>
      <c r="E10128">
        <v>1</v>
      </c>
      <c r="F10128" s="1">
        <v>42079</v>
      </c>
      <c r="G10128" s="1" t="str">
        <f>TEXT(pizzacsv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csv[[#This Row],[order_id]])</f>
        <v>1</v>
      </c>
      <c r="D10129" t="s">
        <v>149</v>
      </c>
      <c r="E10129">
        <v>1</v>
      </c>
      <c r="F10129" s="1">
        <v>42079</v>
      </c>
      <c r="G10129" s="1" t="str">
        <f>TEXT(pizzacsv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csv[[#This Row],[order_id]])</f>
        <v>1</v>
      </c>
      <c r="D10130" t="s">
        <v>99</v>
      </c>
      <c r="E10130">
        <v>1</v>
      </c>
      <c r="F10130" s="1">
        <v>42079</v>
      </c>
      <c r="G10130" s="1" t="str">
        <f>TEXT(pizzacsv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csv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csv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csv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csv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csv[[#This Row],[order_id]])</f>
        <v>1</v>
      </c>
      <c r="D10133" t="s">
        <v>99</v>
      </c>
      <c r="E10133">
        <v>1</v>
      </c>
      <c r="F10133" s="1">
        <v>42079</v>
      </c>
      <c r="G10133" s="1" t="str">
        <f>TEXT(pizzacsv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csv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csv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csv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csv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csv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csv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csv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csv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csv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csv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csv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csv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csv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csv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csv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csv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csv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csv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csv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csv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csv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csv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csv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csv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csv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csv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csv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csv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csv[[#This Row],[order_id]])</f>
        <v>1</v>
      </c>
      <c r="D10148" t="s">
        <v>109</v>
      </c>
      <c r="E10148">
        <v>1</v>
      </c>
      <c r="F10148" s="1">
        <v>42079</v>
      </c>
      <c r="G10148" s="1" t="str">
        <f>TEXT(pizzacsv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csv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csv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csv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csv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csv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csv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csv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csv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csv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csv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csv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csv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csv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csv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csv[[#This Row],[order_id]])</f>
        <v>1</v>
      </c>
      <c r="D10156" t="s">
        <v>124</v>
      </c>
      <c r="E10156">
        <v>1</v>
      </c>
      <c r="F10156" s="1">
        <v>42079</v>
      </c>
      <c r="G10156" s="1" t="str">
        <f>TEXT(pizzacsv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csv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csv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csv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csv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csv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csv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csv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csv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csv[[#This Row],[order_id]])</f>
        <v>1</v>
      </c>
      <c r="D10161" t="s">
        <v>105</v>
      </c>
      <c r="E10161">
        <v>1</v>
      </c>
      <c r="F10161" s="1">
        <v>42079</v>
      </c>
      <c r="G10161" s="1" t="str">
        <f>TEXT(pizzacsv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csv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csv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csv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csv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csv[[#This Row],[order_id]])</f>
        <v>1</v>
      </c>
      <c r="D10164" t="s">
        <v>55</v>
      </c>
      <c r="E10164">
        <v>1</v>
      </c>
      <c r="F10164" s="1">
        <v>42079</v>
      </c>
      <c r="G10164" s="1" t="str">
        <f>TEXT(pizzacsv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csv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csv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csv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csv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csv[[#This Row],[order_id]])</f>
        <v>1</v>
      </c>
      <c r="D10167" t="s">
        <v>150</v>
      </c>
      <c r="E10167">
        <v>1</v>
      </c>
      <c r="F10167" s="1">
        <v>42079</v>
      </c>
      <c r="G10167" s="1" t="str">
        <f>TEXT(pizzacsv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csv[[#This Row],[order_id]])</f>
        <v>1</v>
      </c>
      <c r="D10168" t="s">
        <v>55</v>
      </c>
      <c r="E10168">
        <v>1</v>
      </c>
      <c r="F10168" s="1">
        <v>42079</v>
      </c>
      <c r="G10168" s="1" t="str">
        <f>TEXT(pizzacsv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csv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csv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csv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csv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csv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csv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csv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csv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csv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csv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csv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csv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csv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csv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csv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csv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csv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csv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csv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csv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csv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csv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csv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csv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csv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csv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csv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csv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csv[[#This Row],[order_id]])</f>
        <v>1</v>
      </c>
      <c r="D10183" t="s">
        <v>55</v>
      </c>
      <c r="E10183">
        <v>1</v>
      </c>
      <c r="F10183" s="1">
        <v>42079</v>
      </c>
      <c r="G10183" s="1" t="str">
        <f>TEXT(pizzacsv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csv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csv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csv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csv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csv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csv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csv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csv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csv[[#This Row],[order_id]])</f>
        <v>1</v>
      </c>
      <c r="D10188" t="s">
        <v>117</v>
      </c>
      <c r="E10188">
        <v>1</v>
      </c>
      <c r="F10188" s="1">
        <v>42079</v>
      </c>
      <c r="G10188" s="1" t="str">
        <f>TEXT(pizzacsv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csv[[#This Row],[order_id]])</f>
        <v>1</v>
      </c>
      <c r="D10189" t="s">
        <v>150</v>
      </c>
      <c r="E10189">
        <v>1</v>
      </c>
      <c r="F10189" s="1">
        <v>42079</v>
      </c>
      <c r="G10189" s="1" t="str">
        <f>TEXT(pizzacsv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csv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csv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csv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csv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csv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csv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csv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csv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csv[[#This Row],[order_id]])</f>
        <v>1</v>
      </c>
      <c r="D10194" t="s">
        <v>148</v>
      </c>
      <c r="E10194">
        <v>1</v>
      </c>
      <c r="F10194" s="1">
        <v>42079</v>
      </c>
      <c r="G10194" s="1" t="str">
        <f>TEXT(pizzacsv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csv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csv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csv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csv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csv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csv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csv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csv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csv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csv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csv[[#This Row],[order_id]])</f>
        <v>1</v>
      </c>
      <c r="D10200" t="s">
        <v>149</v>
      </c>
      <c r="E10200">
        <v>1</v>
      </c>
      <c r="F10200" s="1">
        <v>42079</v>
      </c>
      <c r="G10200" s="1" t="str">
        <f>TEXT(pizzacsv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csv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csv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csv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csv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csv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csv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csv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csv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csv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csv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csv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csv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csv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csv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csv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csv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csv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csv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csv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csv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csv[[#This Row],[order_id]])</f>
        <v>1</v>
      </c>
      <c r="D10211" t="s">
        <v>155</v>
      </c>
      <c r="E10211">
        <v>1</v>
      </c>
      <c r="F10211" s="1">
        <v>42080</v>
      </c>
      <c r="G10211" s="1" t="str">
        <f>TEXT(pizzacsv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csv[[#This Row],[order_id]])</f>
        <v>1</v>
      </c>
      <c r="D10212" t="s">
        <v>33</v>
      </c>
      <c r="E10212">
        <v>1</v>
      </c>
      <c r="F10212" s="1">
        <v>42080</v>
      </c>
      <c r="G10212" s="1" t="str">
        <f>TEXT(pizzacsv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csv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csv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csv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csv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csv[[#This Row],[order_id]])</f>
        <v>1</v>
      </c>
      <c r="D10215" t="s">
        <v>167</v>
      </c>
      <c r="E10215">
        <v>1</v>
      </c>
      <c r="F10215" s="1">
        <v>42080</v>
      </c>
      <c r="G10215" s="1" t="str">
        <f>TEXT(pizzacsv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csv[[#This Row],[order_id]])</f>
        <v>1</v>
      </c>
      <c r="D10216" t="s">
        <v>129</v>
      </c>
      <c r="E10216">
        <v>1</v>
      </c>
      <c r="F10216" s="1">
        <v>42080</v>
      </c>
      <c r="G10216" s="1" t="str">
        <f>TEXT(pizzacsv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csv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csv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csv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csv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csv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csv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csv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csv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csv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csv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csv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csv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csv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csv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csv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csv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csv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csv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csv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csv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csv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csv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csv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csv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csv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csv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csv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csv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csv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csv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csv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csv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csv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csv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csv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csv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csv[[#This Row],[order_id]])</f>
        <v>1</v>
      </c>
      <c r="D10235" t="s">
        <v>114</v>
      </c>
      <c r="E10235">
        <v>1</v>
      </c>
      <c r="F10235" s="1">
        <v>42080</v>
      </c>
      <c r="G10235" s="1" t="str">
        <f>TEXT(pizzacsv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csv[[#This Row],[order_id]])</f>
        <v>1</v>
      </c>
      <c r="D10236" t="s">
        <v>46</v>
      </c>
      <c r="E10236">
        <v>1</v>
      </c>
      <c r="F10236" s="1">
        <v>42080</v>
      </c>
      <c r="G10236" s="1" t="str">
        <f>TEXT(pizzacsv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csv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csv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csv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csv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csv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csv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csv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csv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csv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csv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csv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csv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csv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csv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csv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csv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csv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csv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csv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csv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csv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csv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csv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csv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csv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csv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csv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csv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csv[[#This Row],[order_id]])</f>
        <v>1</v>
      </c>
      <c r="D10251" t="s">
        <v>46</v>
      </c>
      <c r="E10251">
        <v>2</v>
      </c>
      <c r="F10251" s="1">
        <v>42080</v>
      </c>
      <c r="G10251" s="1" t="str">
        <f>TEXT(pizzacsv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csv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csv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csv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csv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csv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csv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csv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csv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csv[[#This Row],[order_id]])</f>
        <v>1</v>
      </c>
      <c r="D10256" t="s">
        <v>130</v>
      </c>
      <c r="E10256">
        <v>1</v>
      </c>
      <c r="F10256" s="1">
        <v>42080</v>
      </c>
      <c r="G10256" s="1" t="str">
        <f>TEXT(pizzacsv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csv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csv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csv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csv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csv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csv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csv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csv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csv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csv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csv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csv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csv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csv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csv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csv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csv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csv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csv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csv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csv[[#This Row],[order_id]])</f>
        <v>1</v>
      </c>
      <c r="D10267" t="s">
        <v>89</v>
      </c>
      <c r="E10267">
        <v>1</v>
      </c>
      <c r="F10267" s="1">
        <v>42080</v>
      </c>
      <c r="G10267" s="1" t="str">
        <f>TEXT(pizzacsv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csv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csv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csv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csv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csv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csv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csv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csv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csv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csv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csv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csv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csv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csv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csv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csv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csv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csv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csv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csv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csv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csv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csv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csv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csv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csv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csv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csv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csv[[#This Row],[order_id]])</f>
        <v>1</v>
      </c>
      <c r="D10282" t="s">
        <v>144</v>
      </c>
      <c r="E10282">
        <v>1</v>
      </c>
      <c r="F10282" s="1">
        <v>42080</v>
      </c>
      <c r="G10282" s="1" t="str">
        <f>TEXT(pizzacsv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csv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csv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csv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csv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csv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csv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csv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csv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csv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csv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csv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csv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csv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csv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csv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csv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csv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csv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csv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csv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csv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csv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csv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csv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csv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csv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csv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csv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csv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csv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csv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csv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csv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csv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csv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csv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csv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csv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csv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csv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csv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csv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csv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csv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csv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csv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csv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csv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csv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csv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csv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csv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csv[[#This Row],[order_id]])</f>
        <v>1</v>
      </c>
      <c r="D10309" t="s">
        <v>122</v>
      </c>
      <c r="E10309">
        <v>1</v>
      </c>
      <c r="F10309" s="1">
        <v>42080</v>
      </c>
      <c r="G10309" s="1" t="str">
        <f>TEXT(pizzacsv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csv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csv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csv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csv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csv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csv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csv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csv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csv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csv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csv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csv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csv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csv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csv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csv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csv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csv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csv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csv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csv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csv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csv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csv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csv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csv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csv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csv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csv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csv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csv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csv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csv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csv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csv[[#This Row],[order_id]])</f>
        <v>1</v>
      </c>
      <c r="D10327" t="s">
        <v>11</v>
      </c>
      <c r="E10327">
        <v>1</v>
      </c>
      <c r="F10327" s="1">
        <v>42080</v>
      </c>
      <c r="G10327" s="1" t="str">
        <f>TEXT(pizzacsv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csv[[#This Row],[order_id]])</f>
        <v>1</v>
      </c>
      <c r="D10328" t="s">
        <v>37</v>
      </c>
      <c r="E10328">
        <v>1</v>
      </c>
      <c r="F10328" s="1">
        <v>42080</v>
      </c>
      <c r="G10328" s="1" t="str">
        <f>TEXT(pizzacsv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csv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csv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csv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csv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csv[[#This Row],[order_id]])</f>
        <v>1</v>
      </c>
      <c r="D10331" t="s">
        <v>140</v>
      </c>
      <c r="E10331">
        <v>1</v>
      </c>
      <c r="F10331" s="1">
        <v>42080</v>
      </c>
      <c r="G10331" s="1" t="str">
        <f>TEXT(pizzacsv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csv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csv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csv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csv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csv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csv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csv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csv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csv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csv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csv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csv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csv[[#This Row],[order_id]])</f>
        <v>1</v>
      </c>
      <c r="D10338" t="s">
        <v>80</v>
      </c>
      <c r="E10338">
        <v>1</v>
      </c>
      <c r="F10338" s="1">
        <v>42080</v>
      </c>
      <c r="G10338" s="1" t="str">
        <f>TEXT(pizzacsv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csv[[#This Row],[order_id]])</f>
        <v>1</v>
      </c>
      <c r="D10339" t="s">
        <v>134</v>
      </c>
      <c r="E10339">
        <v>1</v>
      </c>
      <c r="F10339" s="1">
        <v>42080</v>
      </c>
      <c r="G10339" s="1" t="str">
        <f>TEXT(pizzacsv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csv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csv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csv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csv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csv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csv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csv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csv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csv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csv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csv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csv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csv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csv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csv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csv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csv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csv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csv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csv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csv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csv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csv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csv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csv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csv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csv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csv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csv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csv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csv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csv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csv[[#This Row],[order_id]])</f>
        <v>1</v>
      </c>
      <c r="D10356" t="s">
        <v>137</v>
      </c>
      <c r="E10356">
        <v>1</v>
      </c>
      <c r="F10356" s="1">
        <v>42080</v>
      </c>
      <c r="G10356" s="1" t="str">
        <f>TEXT(pizzacsv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csv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csv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csv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csv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csv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csv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csv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csv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csv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csv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csv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csv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csv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csv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csv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csv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csv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csv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csv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csv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csv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csv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csv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csv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csv[[#This Row],[order_id]])</f>
        <v>1</v>
      </c>
      <c r="D10369" t="s">
        <v>86</v>
      </c>
      <c r="E10369">
        <v>1</v>
      </c>
      <c r="F10369" s="1">
        <v>42080</v>
      </c>
      <c r="G10369" s="1" t="str">
        <f>TEXT(pizzacsv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csv[[#This Row],[order_id]])</f>
        <v>1</v>
      </c>
      <c r="D10370" t="s">
        <v>86</v>
      </c>
      <c r="E10370">
        <v>1</v>
      </c>
      <c r="F10370" s="1">
        <v>42080</v>
      </c>
      <c r="G10370" s="1" t="str">
        <f>TEXT(pizzacsv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csv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csv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csv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csv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csv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csv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csv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csv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csv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csv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csv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csv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csv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csv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csv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csv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csv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csv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csv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csv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csv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csv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csv[[#This Row],[order_id]])</f>
        <v>1</v>
      </c>
      <c r="D10382" t="s">
        <v>157</v>
      </c>
      <c r="E10382">
        <v>1</v>
      </c>
      <c r="F10382" s="1">
        <v>42081</v>
      </c>
      <c r="G10382" s="1" t="str">
        <f>TEXT(pizzacsv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csv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csv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csv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csv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csv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csv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csv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csv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csv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csv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csv[[#This Row],[order_id]])</f>
        <v>1</v>
      </c>
      <c r="D10388" t="s">
        <v>80</v>
      </c>
      <c r="E10388">
        <v>1</v>
      </c>
      <c r="F10388" s="1">
        <v>42081</v>
      </c>
      <c r="G10388" s="1" t="str">
        <f>TEXT(pizzacsv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csv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csv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csv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csv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csv[[#This Row],[order_id]])</f>
        <v>1</v>
      </c>
      <c r="D10391" t="s">
        <v>150</v>
      </c>
      <c r="E10391">
        <v>1</v>
      </c>
      <c r="F10391" s="1">
        <v>42081</v>
      </c>
      <c r="G10391" s="1" t="str">
        <f>TEXT(pizzacsv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csv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csv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csv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csv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csv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csv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csv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csv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csv[[#This Row],[order_id]])</f>
        <v>1</v>
      </c>
      <c r="D10396" t="s">
        <v>102</v>
      </c>
      <c r="E10396">
        <v>1</v>
      </c>
      <c r="F10396" s="1">
        <v>42081</v>
      </c>
      <c r="G10396" s="1" t="str">
        <f>TEXT(pizzacsv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csv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csv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csv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csv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csv[[#This Row],[order_id]])</f>
        <v>1</v>
      </c>
      <c r="D10399" t="s">
        <v>114</v>
      </c>
      <c r="E10399">
        <v>1</v>
      </c>
      <c r="F10399" s="1">
        <v>42081</v>
      </c>
      <c r="G10399" s="1" t="str">
        <f>TEXT(pizzacsv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csv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csv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csv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csv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csv[[#This Row],[order_id]])</f>
        <v>1</v>
      </c>
      <c r="D10402" t="s">
        <v>135</v>
      </c>
      <c r="E10402">
        <v>1</v>
      </c>
      <c r="F10402" s="1">
        <v>42081</v>
      </c>
      <c r="G10402" s="1" t="str">
        <f>TEXT(pizzacsv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csv[[#This Row],[order_id]])</f>
        <v>1</v>
      </c>
      <c r="D10403" t="s">
        <v>143</v>
      </c>
      <c r="E10403">
        <v>1</v>
      </c>
      <c r="F10403" s="1">
        <v>42081</v>
      </c>
      <c r="G10403" s="1" t="str">
        <f>TEXT(pizzacsv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csv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csv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csv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csv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csv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csv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csv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csv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csv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csv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csv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csv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csv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csv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csv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csv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csv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csv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csv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csv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csv[[#This Row],[order_id]])</f>
        <v>1</v>
      </c>
      <c r="D10414" t="s">
        <v>46</v>
      </c>
      <c r="E10414">
        <v>1</v>
      </c>
      <c r="F10414" s="1">
        <v>42081</v>
      </c>
      <c r="G10414" s="1" t="str">
        <f>TEXT(pizzacsv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csv[[#This Row],[order_id]])</f>
        <v>1</v>
      </c>
      <c r="D10415" t="s">
        <v>136</v>
      </c>
      <c r="E10415">
        <v>1</v>
      </c>
      <c r="F10415" s="1">
        <v>42081</v>
      </c>
      <c r="G10415" s="1" t="str">
        <f>TEXT(pizzacsv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csv[[#This Row],[order_id]])</f>
        <v>1</v>
      </c>
      <c r="D10416" t="s">
        <v>69</v>
      </c>
      <c r="E10416">
        <v>1</v>
      </c>
      <c r="F10416" s="1">
        <v>42081</v>
      </c>
      <c r="G10416" s="1" t="str">
        <f>TEXT(pizzacsv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csv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csv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csv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csv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csv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csv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csv[[#This Row],[order_id]])</f>
        <v>1</v>
      </c>
      <c r="D10420" t="s">
        <v>68</v>
      </c>
      <c r="E10420">
        <v>1</v>
      </c>
      <c r="F10420" s="1">
        <v>42081</v>
      </c>
      <c r="G10420" s="1" t="str">
        <f>TEXT(pizzacsv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csv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csv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csv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csv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csv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csv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csv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csv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csv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csv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csv[[#This Row],[order_id]])</f>
        <v>1</v>
      </c>
      <c r="D10426" t="s">
        <v>108</v>
      </c>
      <c r="E10426">
        <v>1</v>
      </c>
      <c r="F10426" s="1">
        <v>42081</v>
      </c>
      <c r="G10426" s="1" t="str">
        <f>TEXT(pizzacsv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csv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csv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csv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csv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csv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csv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csv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csv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csv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csv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csv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csv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csv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csv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csv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csv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csv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csv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csv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csv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csv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csv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csv[[#This Row],[order_id]])</f>
        <v>1</v>
      </c>
      <c r="D10438" t="s">
        <v>116</v>
      </c>
      <c r="E10438">
        <v>1</v>
      </c>
      <c r="F10438" s="1">
        <v>42081</v>
      </c>
      <c r="G10438" s="1" t="str">
        <f>TEXT(pizzacsv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csv[[#This Row],[order_id]])</f>
        <v>1</v>
      </c>
      <c r="D10439" t="s">
        <v>137</v>
      </c>
      <c r="E10439">
        <v>1</v>
      </c>
      <c r="F10439" s="1">
        <v>42081</v>
      </c>
      <c r="G10439" s="1" t="str">
        <f>TEXT(pizzacsv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csv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csv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csv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csv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csv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csv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csv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csv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csv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csv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csv[[#This Row],[order_id]])</f>
        <v>1</v>
      </c>
      <c r="D10445" t="s">
        <v>43</v>
      </c>
      <c r="E10445">
        <v>1</v>
      </c>
      <c r="F10445" s="1">
        <v>42081</v>
      </c>
      <c r="G10445" s="1" t="str">
        <f>TEXT(pizzacsv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csv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csv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csv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csv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csv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csv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csv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csv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csv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csv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csv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csv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csv[[#This Row],[order_id]])</f>
        <v>1</v>
      </c>
      <c r="D10452" t="s">
        <v>146</v>
      </c>
      <c r="E10452">
        <v>1</v>
      </c>
      <c r="F10452" s="1">
        <v>42081</v>
      </c>
      <c r="G10452" s="1" t="str">
        <f>TEXT(pizzacsv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csv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csv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csv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csv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csv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csv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csv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csv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csv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csv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csv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csv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csv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csv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csv[[#This Row],[order_id]])</f>
        <v>1</v>
      </c>
      <c r="D10460" t="s">
        <v>65</v>
      </c>
      <c r="E10460">
        <v>1</v>
      </c>
      <c r="F10460" s="1">
        <v>42081</v>
      </c>
      <c r="G10460" s="1" t="str">
        <f>TEXT(pizzacsv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csv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csv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csv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csv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csv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csv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csv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csv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csv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csv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csv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csv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csv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csv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csv[[#This Row],[order_id]])</f>
        <v>1</v>
      </c>
      <c r="D10468" t="s">
        <v>47</v>
      </c>
      <c r="E10468">
        <v>1</v>
      </c>
      <c r="F10468" s="1">
        <v>42081</v>
      </c>
      <c r="G10468" s="1" t="str">
        <f>TEXT(pizzacsv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csv[[#This Row],[order_id]])</f>
        <v>1</v>
      </c>
      <c r="D10469" t="s">
        <v>157</v>
      </c>
      <c r="E10469">
        <v>1</v>
      </c>
      <c r="F10469" s="1">
        <v>42081</v>
      </c>
      <c r="G10469" s="1" t="str">
        <f>TEXT(pizzacsv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csv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csv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csv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csv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csv[[#This Row],[order_id]])</f>
        <v>1</v>
      </c>
      <c r="D10472" t="s">
        <v>80</v>
      </c>
      <c r="E10472">
        <v>1</v>
      </c>
      <c r="F10472" s="1">
        <v>42081</v>
      </c>
      <c r="G10472" s="1" t="str">
        <f>TEXT(pizzacsv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csv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csv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csv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csv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csv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csv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csv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csv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csv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csv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csv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csv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csv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csv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csv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csv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csv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csv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csv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csv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csv[[#This Row],[order_id]])</f>
        <v>1</v>
      </c>
      <c r="D10483" t="s">
        <v>165</v>
      </c>
      <c r="E10483">
        <v>1</v>
      </c>
      <c r="F10483" s="1">
        <v>42081</v>
      </c>
      <c r="G10483" s="1" t="str">
        <f>TEXT(pizzacsv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csv[[#This Row],[order_id]])</f>
        <v>1</v>
      </c>
      <c r="D10484" t="s">
        <v>61</v>
      </c>
      <c r="E10484">
        <v>1</v>
      </c>
      <c r="F10484" s="1">
        <v>42081</v>
      </c>
      <c r="G10484" s="1" t="str">
        <f>TEXT(pizzacsv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csv[[#This Row],[order_id]])</f>
        <v>1</v>
      </c>
      <c r="D10485" t="s">
        <v>55</v>
      </c>
      <c r="E10485">
        <v>1</v>
      </c>
      <c r="F10485" s="1">
        <v>42081</v>
      </c>
      <c r="G10485" s="1" t="str">
        <f>TEXT(pizzacsv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csv[[#This Row],[order_id]])</f>
        <v>1</v>
      </c>
      <c r="D10486" t="s">
        <v>108</v>
      </c>
      <c r="E10486">
        <v>1</v>
      </c>
      <c r="F10486" s="1">
        <v>42081</v>
      </c>
      <c r="G10486" s="1" t="str">
        <f>TEXT(pizzacsv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csv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csv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csv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csv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csv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csv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csv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csv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csv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csv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csv[[#This Row],[order_id]])</f>
        <v>1</v>
      </c>
      <c r="D10492" t="s">
        <v>109</v>
      </c>
      <c r="E10492">
        <v>1</v>
      </c>
      <c r="F10492" s="1">
        <v>42081</v>
      </c>
      <c r="G10492" s="1" t="str">
        <f>TEXT(pizzacsv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csv[[#This Row],[order_id]])</f>
        <v>1</v>
      </c>
      <c r="D10493" t="s">
        <v>117</v>
      </c>
      <c r="E10493">
        <v>1</v>
      </c>
      <c r="F10493" s="1">
        <v>42081</v>
      </c>
      <c r="G10493" s="1" t="str">
        <f>TEXT(pizzacsv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csv[[#This Row],[order_id]])</f>
        <v>1</v>
      </c>
      <c r="D10494" t="s">
        <v>50</v>
      </c>
      <c r="E10494">
        <v>1</v>
      </c>
      <c r="F10494" s="1">
        <v>42081</v>
      </c>
      <c r="G10494" s="1" t="str">
        <f>TEXT(pizzacsv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csv[[#This Row],[order_id]])</f>
        <v>1</v>
      </c>
      <c r="D10495" t="s">
        <v>18</v>
      </c>
      <c r="E10495">
        <v>1</v>
      </c>
      <c r="F10495" s="1">
        <v>42081</v>
      </c>
      <c r="G10495" s="1" t="str">
        <f>TEXT(pizzacsv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csv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csv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csv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csv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csv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csv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csv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csv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csv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csv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csv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csv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csv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csv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csv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csv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csv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csv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csv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csv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csv[[#This Row],[order_id]])</f>
        <v>1</v>
      </c>
      <c r="D10506" t="s">
        <v>129</v>
      </c>
      <c r="E10506">
        <v>1</v>
      </c>
      <c r="F10506" s="1">
        <v>42082</v>
      </c>
      <c r="G10506" s="1" t="str">
        <f>TEXT(pizzacsv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csv[[#This Row],[order_id]])</f>
        <v>1</v>
      </c>
      <c r="D10507" t="s">
        <v>43</v>
      </c>
      <c r="E10507">
        <v>1</v>
      </c>
      <c r="F10507" s="1">
        <v>42082</v>
      </c>
      <c r="G10507" s="1" t="str">
        <f>TEXT(pizzacsv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csv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csv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csv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csv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csv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csv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csv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csv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csv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csv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csv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csv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csv[[#This Row],[order_id]])</f>
        <v>1</v>
      </c>
      <c r="D10514" t="s">
        <v>131</v>
      </c>
      <c r="E10514">
        <v>1</v>
      </c>
      <c r="F10514" s="1">
        <v>42082</v>
      </c>
      <c r="G10514" s="1" t="str">
        <f>TEXT(pizzacsv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csv[[#This Row],[order_id]])</f>
        <v>1</v>
      </c>
      <c r="D10515" t="s">
        <v>115</v>
      </c>
      <c r="E10515">
        <v>1</v>
      </c>
      <c r="F10515" s="1">
        <v>42082</v>
      </c>
      <c r="G10515" s="1" t="str">
        <f>TEXT(pizzacsv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csv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csv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csv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csv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csv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csv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csv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csv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csv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csv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csv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csv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csv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csv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csv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csv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csv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csv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csv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csv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csv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csv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csv[[#This Row],[order_id]])</f>
        <v>1</v>
      </c>
      <c r="D10527" t="s">
        <v>157</v>
      </c>
      <c r="E10527">
        <v>1</v>
      </c>
      <c r="F10527" s="1">
        <v>42082</v>
      </c>
      <c r="G10527" s="1" t="str">
        <f>TEXT(pizzacsv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csv[[#This Row],[order_id]])</f>
        <v>1</v>
      </c>
      <c r="D10528" t="s">
        <v>152</v>
      </c>
      <c r="E10528">
        <v>1</v>
      </c>
      <c r="F10528" s="1">
        <v>42082</v>
      </c>
      <c r="G10528" s="1" t="str">
        <f>TEXT(pizzacsv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csv[[#This Row],[order_id]])</f>
        <v>1</v>
      </c>
      <c r="D10529" t="s">
        <v>128</v>
      </c>
      <c r="E10529">
        <v>1</v>
      </c>
      <c r="F10529" s="1">
        <v>42082</v>
      </c>
      <c r="G10529" s="1" t="str">
        <f>TEXT(pizzacsv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csv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csv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csv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csv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csv[[#This Row],[order_id]])</f>
        <v>1</v>
      </c>
      <c r="D10532" t="s">
        <v>105</v>
      </c>
      <c r="E10532">
        <v>1</v>
      </c>
      <c r="F10532" s="1">
        <v>42082</v>
      </c>
      <c r="G10532" s="1" t="str">
        <f>TEXT(pizzacsv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csv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csv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csv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csv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csv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csv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csv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csv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csv[[#This Row],[order_id]])</f>
        <v>1</v>
      </c>
      <c r="D10537" t="s">
        <v>73</v>
      </c>
      <c r="E10537">
        <v>1</v>
      </c>
      <c r="F10537" s="1">
        <v>42082</v>
      </c>
      <c r="G10537" s="1" t="str">
        <f>TEXT(pizzacsv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csv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csv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csv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csv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csv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csv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csv[[#This Row],[order_id]])</f>
        <v>1</v>
      </c>
      <c r="D10541" t="s">
        <v>102</v>
      </c>
      <c r="E10541">
        <v>1</v>
      </c>
      <c r="F10541" s="1">
        <v>42082</v>
      </c>
      <c r="G10541" s="1" t="str">
        <f>TEXT(pizzacsv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csv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csv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csv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csv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csv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csv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csv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csv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csv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csv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csv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csv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csv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csv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csv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csv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csv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csv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csv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csv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csv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csv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csv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csv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csv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csv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csv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csv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csv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csv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csv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csv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csv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csv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csv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csv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csv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csv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csv[[#This Row],[order_id]])</f>
        <v>1</v>
      </c>
      <c r="D10561" t="s">
        <v>34</v>
      </c>
      <c r="E10561">
        <v>1</v>
      </c>
      <c r="F10561" s="1">
        <v>42082</v>
      </c>
      <c r="G10561" s="1" t="str">
        <f>TEXT(pizzacsv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csv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csv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csv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csv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csv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csv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csv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csv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csv[[#This Row],[order_id]])</f>
        <v>1</v>
      </c>
      <c r="D10566" t="s">
        <v>72</v>
      </c>
      <c r="E10566">
        <v>1</v>
      </c>
      <c r="F10566" s="1">
        <v>42082</v>
      </c>
      <c r="G10566" s="1" t="str">
        <f>TEXT(pizzacsv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csv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csv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csv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csv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csv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csv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csv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csv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csv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csv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csv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csv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csv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csv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csv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csv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csv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csv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csv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csv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csv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csv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csv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csv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csv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csv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csv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csv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csv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csv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csv[[#This Row],[order_id]])</f>
        <v>1</v>
      </c>
      <c r="D10582" t="s">
        <v>58</v>
      </c>
      <c r="E10582">
        <v>1</v>
      </c>
      <c r="F10582" s="1">
        <v>42082</v>
      </c>
      <c r="G10582" s="1" t="str">
        <f>TEXT(pizzacsv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csv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csv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csv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csv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csv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csv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csv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csv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csv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csv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csv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csv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csv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csv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csv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csv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csv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csv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csv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csv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csv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csv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csv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csv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csv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csv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csv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csv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csv[[#This Row],[order_id]])</f>
        <v>1</v>
      </c>
      <c r="D10597" t="s">
        <v>77</v>
      </c>
      <c r="E10597">
        <v>1</v>
      </c>
      <c r="F10597" s="1">
        <v>42082</v>
      </c>
      <c r="G10597" s="1" t="str">
        <f>TEXT(pizzacsv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csv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csv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csv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csv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csv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csv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csv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csv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csv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csv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csv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csv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csv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csv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csv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csv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csv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csv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csv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csv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csv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csv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csv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csv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csv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csv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csv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csv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csv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csv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csv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csv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csv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csv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csv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csv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csv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csv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csv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csv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csv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csv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csv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csv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csv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csv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csv[[#This Row],[order_id]])</f>
        <v>1</v>
      </c>
      <c r="D10621" t="s">
        <v>18</v>
      </c>
      <c r="E10621">
        <v>1</v>
      </c>
      <c r="F10621" s="1">
        <v>42082</v>
      </c>
      <c r="G10621" s="1" t="str">
        <f>TEXT(pizzacsv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csv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csv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csv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csv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csv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csv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csv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csv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csv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csv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csv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csv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csv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csv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csv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csv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csv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csv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csv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csv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csv[[#This Row],[order_id]])</f>
        <v>1</v>
      </c>
      <c r="D10632" t="s">
        <v>80</v>
      </c>
      <c r="E10632">
        <v>1</v>
      </c>
      <c r="F10632" s="1">
        <v>42082</v>
      </c>
      <c r="G10632" s="1" t="str">
        <f>TEXT(pizzacsv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csv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csv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csv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csv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csv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csv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csv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csv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csv[[#This Row],[order_id]])</f>
        <v>1</v>
      </c>
      <c r="D10637" t="s">
        <v>86</v>
      </c>
      <c r="E10637">
        <v>1</v>
      </c>
      <c r="F10637" s="1">
        <v>42082</v>
      </c>
      <c r="G10637" s="1" t="str">
        <f>TEXT(pizzacsv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csv[[#This Row],[order_id]])</f>
        <v>1</v>
      </c>
      <c r="D10638" t="s">
        <v>146</v>
      </c>
      <c r="E10638">
        <v>1</v>
      </c>
      <c r="F10638" s="1">
        <v>42082</v>
      </c>
      <c r="G10638" s="1" t="str">
        <f>TEXT(pizzacsv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csv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csv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csv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csv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csv[[#This Row],[order_id]])</f>
        <v>1</v>
      </c>
      <c r="D10641" t="s">
        <v>123</v>
      </c>
      <c r="E10641">
        <v>1</v>
      </c>
      <c r="F10641" s="1">
        <v>42082</v>
      </c>
      <c r="G10641" s="1" t="str">
        <f>TEXT(pizzacsv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csv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csv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csv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csv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csv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csv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csv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csv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csv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csv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csv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csv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csv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csv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csv[[#This Row],[order_id]])</f>
        <v>1</v>
      </c>
      <c r="D10649" t="s">
        <v>145</v>
      </c>
      <c r="E10649">
        <v>1</v>
      </c>
      <c r="F10649" s="1">
        <v>42083</v>
      </c>
      <c r="G10649" s="1" t="str">
        <f>TEXT(pizzacsv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csv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csv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csv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csv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csv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csv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csv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csv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csv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csv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csv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csv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csv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csv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csv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csv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csv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csv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csv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csv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csv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csv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csv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csv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csv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csv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csv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csv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csv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csv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csv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csv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csv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csv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csv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csv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csv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csv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csv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csv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csv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csv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csv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csv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csv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csv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csv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csv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csv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csv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csv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csv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csv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csv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csv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csv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csv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csv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csv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csv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csv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csv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csv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csv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csv[[#This Row],[order_id]])</f>
        <v>1</v>
      </c>
      <c r="D10682" t="s">
        <v>149</v>
      </c>
      <c r="E10682">
        <v>1</v>
      </c>
      <c r="F10682" s="1">
        <v>42083</v>
      </c>
      <c r="G10682" s="1" t="str">
        <f>TEXT(pizzacsv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csv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csv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csv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csv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csv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csv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csv[[#This Row],[order_id]])</f>
        <v>1</v>
      </c>
      <c r="D10686" t="s">
        <v>102</v>
      </c>
      <c r="E10686">
        <v>1</v>
      </c>
      <c r="F10686" s="1">
        <v>42083</v>
      </c>
      <c r="G10686" s="1" t="str">
        <f>TEXT(pizzacsv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csv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csv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csv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csv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csv[[#This Row],[order_id]])</f>
        <v>1</v>
      </c>
      <c r="D10689" t="s">
        <v>128</v>
      </c>
      <c r="E10689">
        <v>1</v>
      </c>
      <c r="F10689" s="1">
        <v>42083</v>
      </c>
      <c r="G10689" s="1" t="str">
        <f>TEXT(pizzacsv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csv[[#This Row],[order_id]])</f>
        <v>1</v>
      </c>
      <c r="D10690" t="s">
        <v>18</v>
      </c>
      <c r="E10690">
        <v>1</v>
      </c>
      <c r="F10690" s="1">
        <v>42083</v>
      </c>
      <c r="G10690" s="1" t="str">
        <f>TEXT(pizzacsv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csv[[#This Row],[order_id]])</f>
        <v>1</v>
      </c>
      <c r="D10691" t="s">
        <v>34</v>
      </c>
      <c r="E10691">
        <v>1</v>
      </c>
      <c r="F10691" s="1">
        <v>42083</v>
      </c>
      <c r="G10691" s="1" t="str">
        <f>TEXT(pizzacsv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csv[[#This Row],[order_id]])</f>
        <v>1</v>
      </c>
      <c r="D10692" t="s">
        <v>72</v>
      </c>
      <c r="E10692">
        <v>1</v>
      </c>
      <c r="F10692" s="1">
        <v>42083</v>
      </c>
      <c r="G10692" s="1" t="str">
        <f>TEXT(pizzacsv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csv[[#This Row],[order_id]])</f>
        <v>1</v>
      </c>
      <c r="D10693" t="s">
        <v>65</v>
      </c>
      <c r="E10693">
        <v>1</v>
      </c>
      <c r="F10693" s="1">
        <v>42083</v>
      </c>
      <c r="G10693" s="1" t="str">
        <f>TEXT(pizzacsv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csv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csv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csv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csv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csv[[#This Row],[order_id]])</f>
        <v>1</v>
      </c>
      <c r="D10696" t="s">
        <v>122</v>
      </c>
      <c r="E10696">
        <v>1</v>
      </c>
      <c r="F10696" s="1">
        <v>42083</v>
      </c>
      <c r="G10696" s="1" t="str">
        <f>TEXT(pizzacsv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csv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csv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csv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csv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csv[[#This Row],[order_id]])</f>
        <v>1</v>
      </c>
      <c r="D10699" t="s">
        <v>142</v>
      </c>
      <c r="E10699">
        <v>1</v>
      </c>
      <c r="F10699" s="1">
        <v>42083</v>
      </c>
      <c r="G10699" s="1" t="str">
        <f>TEXT(pizzacsv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csv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csv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csv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csv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csv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csv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csv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csv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csv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csv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csv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csv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csv[[#This Row],[order_id]])</f>
        <v>1</v>
      </c>
      <c r="D10706" t="s">
        <v>33</v>
      </c>
      <c r="E10706">
        <v>1</v>
      </c>
      <c r="F10706" s="1">
        <v>42083</v>
      </c>
      <c r="G10706" s="1" t="str">
        <f>TEXT(pizzacsv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csv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csv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csv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csv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csv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csv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csv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csv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csv[[#This Row],[order_id]])</f>
        <v>1</v>
      </c>
      <c r="D10711" t="s">
        <v>124</v>
      </c>
      <c r="E10711">
        <v>1</v>
      </c>
      <c r="F10711" s="1">
        <v>42083</v>
      </c>
      <c r="G10711" s="1" t="str">
        <f>TEXT(pizzacsv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csv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csv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csv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csv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csv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csv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csv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csv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csv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csv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csv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csv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csv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csv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csv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csv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csv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csv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csv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csv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csv[[#This Row],[order_id]])</f>
        <v>1</v>
      </c>
      <c r="D10722" t="s">
        <v>72</v>
      </c>
      <c r="E10722">
        <v>1</v>
      </c>
      <c r="F10722" s="1">
        <v>42083</v>
      </c>
      <c r="G10722" s="1" t="str">
        <f>TEXT(pizzacsv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csv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csv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csv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csv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csv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csv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csv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csv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csv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csv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csv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csv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csv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csv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csv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csv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csv[[#This Row],[order_id]])</f>
        <v>1</v>
      </c>
      <c r="D10731" t="s">
        <v>125</v>
      </c>
      <c r="E10731">
        <v>1</v>
      </c>
      <c r="F10731" s="1">
        <v>42083</v>
      </c>
      <c r="G10731" s="1" t="str">
        <f>TEXT(pizzacsv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csv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csv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csv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csv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csv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csv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csv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csv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csv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csv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csv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csv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csv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csv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csv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csv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csv[[#This Row],[order_id]])</f>
        <v>1</v>
      </c>
      <c r="D10740" t="s">
        <v>11</v>
      </c>
      <c r="E10740">
        <v>1</v>
      </c>
      <c r="F10740" s="1">
        <v>42083</v>
      </c>
      <c r="G10740" s="1" t="str">
        <f>TEXT(pizzacsv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csv[[#This Row],[order_id]])</f>
        <v>1</v>
      </c>
      <c r="D10741" t="s">
        <v>72</v>
      </c>
      <c r="E10741">
        <v>1</v>
      </c>
      <c r="F10741" s="1">
        <v>42083</v>
      </c>
      <c r="G10741" s="1" t="str">
        <f>TEXT(pizzacsv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csv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csv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csv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csv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csv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csv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csv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csv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csv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csv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csv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csv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csv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csv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csv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csv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csv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csv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csv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csv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csv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csv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csv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csv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csv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csv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csv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csv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csv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csv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csv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csv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csv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csv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csv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csv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csv[[#This Row],[order_id]])</f>
        <v>1</v>
      </c>
      <c r="D10760" t="s">
        <v>37</v>
      </c>
      <c r="E10760">
        <v>1</v>
      </c>
      <c r="F10760" s="1">
        <v>42083</v>
      </c>
      <c r="G10760" s="1" t="str">
        <f>TEXT(pizzacsv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csv[[#This Row],[order_id]])</f>
        <v>1</v>
      </c>
      <c r="D10761" t="s">
        <v>86</v>
      </c>
      <c r="E10761">
        <v>1</v>
      </c>
      <c r="F10761" s="1">
        <v>42083</v>
      </c>
      <c r="G10761" s="1" t="str">
        <f>TEXT(pizzacsv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csv[[#This Row],[order_id]])</f>
        <v>1</v>
      </c>
      <c r="D10762" t="s">
        <v>64</v>
      </c>
      <c r="E10762">
        <v>1</v>
      </c>
      <c r="F10762" s="1">
        <v>42083</v>
      </c>
      <c r="G10762" s="1" t="str">
        <f>TEXT(pizzacsv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csv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csv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csv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csv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csv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csv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csv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csv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csv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csv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csv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csv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csv[[#This Row],[order_id]])</f>
        <v>1</v>
      </c>
      <c r="D10769" t="s">
        <v>55</v>
      </c>
      <c r="E10769">
        <v>1</v>
      </c>
      <c r="F10769" s="1">
        <v>42083</v>
      </c>
      <c r="G10769" s="1" t="str">
        <f>TEXT(pizzacsv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csv[[#This Row],[order_id]])</f>
        <v>1</v>
      </c>
      <c r="D10770" t="s">
        <v>18</v>
      </c>
      <c r="E10770">
        <v>1</v>
      </c>
      <c r="F10770" s="1">
        <v>42083</v>
      </c>
      <c r="G10770" s="1" t="str">
        <f>TEXT(pizzacsv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csv[[#This Row],[order_id]])</f>
        <v>1</v>
      </c>
      <c r="D10771" t="s">
        <v>130</v>
      </c>
      <c r="E10771">
        <v>1</v>
      </c>
      <c r="F10771" s="1">
        <v>42083</v>
      </c>
      <c r="G10771" s="1" t="str">
        <f>TEXT(pizzacsv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csv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csv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csv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csv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csv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csv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csv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csv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csv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csv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csv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csv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csv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csv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csv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csv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csv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csv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csv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csv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csv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csv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csv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csv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csv[[#This Row],[order_id]])</f>
        <v>1</v>
      </c>
      <c r="D10784" t="s">
        <v>114</v>
      </c>
      <c r="E10784">
        <v>1</v>
      </c>
      <c r="F10784" s="1">
        <v>42083</v>
      </c>
      <c r="G10784" s="1" t="str">
        <f>TEXT(pizzacsv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csv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csv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csv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csv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csv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csv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csv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csv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csv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csv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csv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csv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csv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csv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csv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csv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csv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csv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csv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csv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csv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csv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csv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csv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csv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csv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csv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csv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csv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csv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csv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csv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csv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csv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csv[[#This Row],[order_id]])</f>
        <v>1</v>
      </c>
      <c r="D10802" t="s">
        <v>119</v>
      </c>
      <c r="E10802">
        <v>1</v>
      </c>
      <c r="F10802" s="1">
        <v>42084</v>
      </c>
      <c r="G10802" s="1" t="str">
        <f>TEXT(pizzacsv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csv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csv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csv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csv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csv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csv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csv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csv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csv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csv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csv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csv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csv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csv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csv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csv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csv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csv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csv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csv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csv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csv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csv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csv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csv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csv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csv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csv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csv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csv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csv[[#This Row],[order_id]])</f>
        <v>1</v>
      </c>
      <c r="D10818" t="s">
        <v>122</v>
      </c>
      <c r="E10818">
        <v>1</v>
      </c>
      <c r="F10818" s="1">
        <v>42084</v>
      </c>
      <c r="G10818" s="1" t="str">
        <f>TEXT(pizzacsv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csv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csv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csv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csv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csv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csv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csv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csv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csv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csv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csv[[#This Row],[order_id]])</f>
        <v>1</v>
      </c>
      <c r="D10824" t="s">
        <v>128</v>
      </c>
      <c r="E10824">
        <v>1</v>
      </c>
      <c r="F10824" s="1">
        <v>42084</v>
      </c>
      <c r="G10824" s="1" t="str">
        <f>TEXT(pizzacsv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csv[[#This Row],[order_id]])</f>
        <v>1</v>
      </c>
      <c r="D10825" t="s">
        <v>80</v>
      </c>
      <c r="E10825">
        <v>1</v>
      </c>
      <c r="F10825" s="1">
        <v>42084</v>
      </c>
      <c r="G10825" s="1" t="str">
        <f>TEXT(pizzacsv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csv[[#This Row],[order_id]])</f>
        <v>1</v>
      </c>
      <c r="D10826" t="s">
        <v>159</v>
      </c>
      <c r="E10826">
        <v>1</v>
      </c>
      <c r="F10826" s="1">
        <v>42084</v>
      </c>
      <c r="G10826" s="1" t="str">
        <f>TEXT(pizzacsv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csv[[#This Row],[order_id]])</f>
        <v>1</v>
      </c>
      <c r="D10827" t="s">
        <v>58</v>
      </c>
      <c r="E10827">
        <v>1</v>
      </c>
      <c r="F10827" s="1">
        <v>42084</v>
      </c>
      <c r="G10827" s="1" t="str">
        <f>TEXT(pizzacsv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csv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csv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csv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csv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csv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csv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csv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csv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csv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csv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csv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csv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csv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csv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csv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csv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csv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csv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csv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csv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csv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csv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csv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csv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csv[[#This Row],[order_id]])</f>
        <v>1</v>
      </c>
      <c r="D10840" t="s">
        <v>167</v>
      </c>
      <c r="E10840">
        <v>1</v>
      </c>
      <c r="F10840" s="1">
        <v>42084</v>
      </c>
      <c r="G10840" s="1" t="str">
        <f>TEXT(pizzacsv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csv[[#This Row],[order_id]])</f>
        <v>1</v>
      </c>
      <c r="D10841" t="s">
        <v>55</v>
      </c>
      <c r="E10841">
        <v>1</v>
      </c>
      <c r="F10841" s="1">
        <v>42084</v>
      </c>
      <c r="G10841" s="1" t="str">
        <f>TEXT(pizzacsv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csv[[#This Row],[order_id]])</f>
        <v>1</v>
      </c>
      <c r="D10842" t="s">
        <v>115</v>
      </c>
      <c r="E10842">
        <v>1</v>
      </c>
      <c r="F10842" s="1">
        <v>42084</v>
      </c>
      <c r="G10842" s="1" t="str">
        <f>TEXT(pizzacsv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csv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csv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csv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csv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csv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csv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csv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csv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csv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csv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csv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csv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csv[[#This Row],[order_id]])</f>
        <v>1</v>
      </c>
      <c r="D10849" t="s">
        <v>157</v>
      </c>
      <c r="E10849">
        <v>1</v>
      </c>
      <c r="F10849" s="1">
        <v>42084</v>
      </c>
      <c r="G10849" s="1" t="str">
        <f>TEXT(pizzacsv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csv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csv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csv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csv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csv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csv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csv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csv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csv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csv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csv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csv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csv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csv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csv[[#This Row],[order_id]])</f>
        <v>1</v>
      </c>
      <c r="D10857" t="s">
        <v>109</v>
      </c>
      <c r="E10857">
        <v>1</v>
      </c>
      <c r="F10857" s="1">
        <v>42084</v>
      </c>
      <c r="G10857" s="1" t="str">
        <f>TEXT(pizzacsv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csv[[#This Row],[order_id]])</f>
        <v>1</v>
      </c>
      <c r="D10858" t="s">
        <v>153</v>
      </c>
      <c r="E10858">
        <v>1</v>
      </c>
      <c r="F10858" s="1">
        <v>42084</v>
      </c>
      <c r="G10858" s="1" t="str">
        <f>TEXT(pizzacsv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csv[[#This Row],[order_id]])</f>
        <v>1</v>
      </c>
      <c r="D10859" t="s">
        <v>80</v>
      </c>
      <c r="E10859">
        <v>1</v>
      </c>
      <c r="F10859" s="1">
        <v>42084</v>
      </c>
      <c r="G10859" s="1" t="str">
        <f>TEXT(pizzacsv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csv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csv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csv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csv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csv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csv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csv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csv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csv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csv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csv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csv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csv[[#This Row],[order_id]])</f>
        <v>1</v>
      </c>
      <c r="D10866" t="s">
        <v>151</v>
      </c>
      <c r="E10866">
        <v>1</v>
      </c>
      <c r="F10866" s="1">
        <v>42084</v>
      </c>
      <c r="G10866" s="1" t="str">
        <f>TEXT(pizzacsv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csv[[#This Row],[order_id]])</f>
        <v>1</v>
      </c>
      <c r="D10867" t="s">
        <v>154</v>
      </c>
      <c r="E10867">
        <v>1</v>
      </c>
      <c r="F10867" s="1">
        <v>42084</v>
      </c>
      <c r="G10867" s="1" t="str">
        <f>TEXT(pizzacsv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csv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csv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csv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csv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csv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csv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csv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csv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csv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csv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csv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csv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csv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csv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csv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csv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csv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csv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csv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csv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csv[[#This Row],[order_id]])</f>
        <v>1</v>
      </c>
      <c r="D10878" t="s">
        <v>159</v>
      </c>
      <c r="E10878">
        <v>1</v>
      </c>
      <c r="F10878" s="1">
        <v>42084</v>
      </c>
      <c r="G10878" s="1" t="str">
        <f>TEXT(pizzacsv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csv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csv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csv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csv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csv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csv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csv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csv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csv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csv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csv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csv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csv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csv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csv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csv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csv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csv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csv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csv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csv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csv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csv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csv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csv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csv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csv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csv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csv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csv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csv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csv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csv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csv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csv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csv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csv[[#This Row],[order_id]])</f>
        <v>1</v>
      </c>
      <c r="D10897" t="s">
        <v>112</v>
      </c>
      <c r="E10897">
        <v>1</v>
      </c>
      <c r="F10897" s="1">
        <v>42084</v>
      </c>
      <c r="G10897" s="1" t="str">
        <f>TEXT(pizzacsv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csv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csv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csv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csv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csv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csv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csv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csv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csv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csv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csv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csv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csv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csv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csv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csv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csv[[#This Row],[order_id]])</f>
        <v>1</v>
      </c>
      <c r="D10906" t="s">
        <v>29</v>
      </c>
      <c r="E10906">
        <v>1</v>
      </c>
      <c r="F10906" s="1">
        <v>42084</v>
      </c>
      <c r="G10906" s="1" t="str">
        <f>TEXT(pizzacsv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csv[[#This Row],[order_id]])</f>
        <v>1</v>
      </c>
      <c r="D10907" t="s">
        <v>11</v>
      </c>
      <c r="E10907">
        <v>1</v>
      </c>
      <c r="F10907" s="1">
        <v>42084</v>
      </c>
      <c r="G10907" s="1" t="str">
        <f>TEXT(pizzacsv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csv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csv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csv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csv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csv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csv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csv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csv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csv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csv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csv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csv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csv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csv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csv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csv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csv[[#This Row],[order_id]])</f>
        <v>1</v>
      </c>
      <c r="D10916" t="s">
        <v>113</v>
      </c>
      <c r="E10916">
        <v>1</v>
      </c>
      <c r="F10916" s="1">
        <v>42084</v>
      </c>
      <c r="G10916" s="1" t="str">
        <f>TEXT(pizzacsv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csv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csv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csv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csv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csv[[#This Row],[order_id]])</f>
        <v>1</v>
      </c>
      <c r="D10919" t="s">
        <v>64</v>
      </c>
      <c r="E10919">
        <v>1</v>
      </c>
      <c r="F10919" s="1">
        <v>42084</v>
      </c>
      <c r="G10919" s="1" t="str">
        <f>TEXT(pizzacsv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csv[[#This Row],[order_id]])</f>
        <v>1</v>
      </c>
      <c r="D10920" t="s">
        <v>65</v>
      </c>
      <c r="E10920">
        <v>1</v>
      </c>
      <c r="F10920" s="1">
        <v>42084</v>
      </c>
      <c r="G10920" s="1" t="str">
        <f>TEXT(pizzacsv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csv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csv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csv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csv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csv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csv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csv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csv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csv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csv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csv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csv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csv[[#This Row],[order_id]])</f>
        <v>1</v>
      </c>
      <c r="D10927" t="s">
        <v>61</v>
      </c>
      <c r="E10927">
        <v>1</v>
      </c>
      <c r="F10927" s="1">
        <v>42085</v>
      </c>
      <c r="G10927" s="1" t="str">
        <f>TEXT(pizzacsv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csv[[#This Row],[order_id]])</f>
        <v>1</v>
      </c>
      <c r="D10928" t="s">
        <v>55</v>
      </c>
      <c r="E10928">
        <v>1</v>
      </c>
      <c r="F10928" s="1">
        <v>42085</v>
      </c>
      <c r="G10928" s="1" t="str">
        <f>TEXT(pizzacsv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csv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csv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csv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csv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csv[[#This Row],[order_id]])</f>
        <v>1</v>
      </c>
      <c r="D10931" t="s">
        <v>102</v>
      </c>
      <c r="E10931">
        <v>1</v>
      </c>
      <c r="F10931" s="1">
        <v>42085</v>
      </c>
      <c r="G10931" s="1" t="str">
        <f>TEXT(pizzacsv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csv[[#This Row],[order_id]])</f>
        <v>1</v>
      </c>
      <c r="D10932" t="s">
        <v>40</v>
      </c>
      <c r="E10932">
        <v>1</v>
      </c>
      <c r="F10932" s="1">
        <v>42085</v>
      </c>
      <c r="G10932" s="1" t="str">
        <f>TEXT(pizzacsv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csv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csv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csv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csv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csv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csv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csv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csv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csv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csv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csv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csv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csv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csv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csv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csv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csv[[#This Row],[order_id]])</f>
        <v>1</v>
      </c>
      <c r="D10941" t="s">
        <v>18</v>
      </c>
      <c r="E10941">
        <v>1</v>
      </c>
      <c r="F10941" s="1">
        <v>42085</v>
      </c>
      <c r="G10941" s="1" t="str">
        <f>TEXT(pizzacsv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csv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csv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csv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csv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csv[[#This Row],[order_id]])</f>
        <v>1</v>
      </c>
      <c r="D10944" t="s">
        <v>40</v>
      </c>
      <c r="E10944">
        <v>1</v>
      </c>
      <c r="F10944" s="1">
        <v>42085</v>
      </c>
      <c r="G10944" s="1" t="str">
        <f>TEXT(pizzacsv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csv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csv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csv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csv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csv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csv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csv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csv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csv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csv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csv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csv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csv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csv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csv[[#This Row],[order_id]])</f>
        <v>1</v>
      </c>
      <c r="D10952" t="s">
        <v>80</v>
      </c>
      <c r="E10952">
        <v>1</v>
      </c>
      <c r="F10952" s="1">
        <v>42085</v>
      </c>
      <c r="G10952" s="1" t="str">
        <f>TEXT(pizzacsv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csv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csv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csv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csv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csv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csv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csv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csv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csv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csv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csv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csv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csv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csv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csv[[#This Row],[order_id]])</f>
        <v>1</v>
      </c>
      <c r="D10960" t="s">
        <v>149</v>
      </c>
      <c r="E10960">
        <v>1</v>
      </c>
      <c r="F10960" s="1">
        <v>42085</v>
      </c>
      <c r="G10960" s="1" t="str">
        <f>TEXT(pizzacsv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csv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csv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csv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csv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csv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csv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csv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csv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csv[[#This Row],[order_id]])</f>
        <v>1</v>
      </c>
      <c r="D10965" t="s">
        <v>29</v>
      </c>
      <c r="E10965">
        <v>1</v>
      </c>
      <c r="F10965" s="1">
        <v>42085</v>
      </c>
      <c r="G10965" s="1" t="str">
        <f>TEXT(pizzacsv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csv[[#This Row],[order_id]])</f>
        <v>1</v>
      </c>
      <c r="D10966" t="s">
        <v>11</v>
      </c>
      <c r="E10966">
        <v>1</v>
      </c>
      <c r="F10966" s="1">
        <v>42085</v>
      </c>
      <c r="G10966" s="1" t="str">
        <f>TEXT(pizzacsv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csv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csv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csv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csv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csv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csv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csv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csv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csv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csv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csv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csv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csv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csv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csv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csv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csv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csv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csv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csv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csv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csv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csv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csv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csv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csv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csv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csv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csv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csv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csv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csv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csv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csv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csv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csv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csv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csv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csv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csv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csv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csv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csv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csv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csv[[#This Row],[order_id]])</f>
        <v>1</v>
      </c>
      <c r="D10989" t="s">
        <v>122</v>
      </c>
      <c r="E10989">
        <v>1</v>
      </c>
      <c r="F10989" s="1">
        <v>42085</v>
      </c>
      <c r="G10989" s="1" t="str">
        <f>TEXT(pizzacsv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csv[[#This Row],[order_id]])</f>
        <v>1</v>
      </c>
      <c r="D10990" t="s">
        <v>165</v>
      </c>
      <c r="E10990">
        <v>1</v>
      </c>
      <c r="F10990" s="1">
        <v>42085</v>
      </c>
      <c r="G10990" s="1" t="str">
        <f>TEXT(pizzacsv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csv[[#This Row],[order_id]])</f>
        <v>1</v>
      </c>
      <c r="D10991" t="s">
        <v>141</v>
      </c>
      <c r="E10991">
        <v>1</v>
      </c>
      <c r="F10991" s="1">
        <v>42085</v>
      </c>
      <c r="G10991" s="1" t="str">
        <f>TEXT(pizzacsv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csv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csv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csv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csv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csv[[#This Row],[order_id]])</f>
        <v>1</v>
      </c>
      <c r="D10994" t="s">
        <v>33</v>
      </c>
      <c r="E10994">
        <v>1</v>
      </c>
      <c r="F10994" s="1">
        <v>42085</v>
      </c>
      <c r="G10994" s="1" t="str">
        <f>TEXT(pizzacsv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csv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csv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csv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csv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csv[[#This Row],[order_id]])</f>
        <v>1</v>
      </c>
      <c r="D10997" t="s">
        <v>116</v>
      </c>
      <c r="E10997">
        <v>1</v>
      </c>
      <c r="F10997" s="1">
        <v>42085</v>
      </c>
      <c r="G10997" s="1" t="str">
        <f>TEXT(pizzacsv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csv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csv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csv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csv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csv[[#This Row],[order_id]])</f>
        <v>1</v>
      </c>
      <c r="D11000" t="s">
        <v>64</v>
      </c>
      <c r="E11000">
        <v>1</v>
      </c>
      <c r="F11000" s="1">
        <v>42086</v>
      </c>
      <c r="G11000" s="1" t="str">
        <f>TEXT(pizzacsv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csv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csv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csv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csv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csv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csv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csv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csv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csv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csv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csv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csv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csv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csv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csv[[#This Row],[order_id]])</f>
        <v>1</v>
      </c>
      <c r="D11008" t="s">
        <v>129</v>
      </c>
      <c r="E11008">
        <v>1</v>
      </c>
      <c r="F11008" s="1">
        <v>42086</v>
      </c>
      <c r="G11008" s="1" t="str">
        <f>TEXT(pizzacsv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csv[[#This Row],[order_id]])</f>
        <v>1</v>
      </c>
      <c r="D11009" t="s">
        <v>113</v>
      </c>
      <c r="E11009">
        <v>1</v>
      </c>
      <c r="F11009" s="1">
        <v>42086</v>
      </c>
      <c r="G11009" s="1" t="str">
        <f>TEXT(pizzacsv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csv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csv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csv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csv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csv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csv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csv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csv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csv[[#This Row],[order_id]])</f>
        <v>1</v>
      </c>
      <c r="D11014" t="s">
        <v>137</v>
      </c>
      <c r="E11014">
        <v>1</v>
      </c>
      <c r="F11014" s="1">
        <v>42086</v>
      </c>
      <c r="G11014" s="1" t="str">
        <f>TEXT(pizzacsv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csv[[#This Row],[order_id]])</f>
        <v>1</v>
      </c>
      <c r="D11015" t="s">
        <v>122</v>
      </c>
      <c r="E11015">
        <v>1</v>
      </c>
      <c r="F11015" s="1">
        <v>42086</v>
      </c>
      <c r="G11015" s="1" t="str">
        <f>TEXT(pizzacsv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csv[[#This Row],[order_id]])</f>
        <v>1</v>
      </c>
      <c r="D11016" t="s">
        <v>68</v>
      </c>
      <c r="E11016">
        <v>1</v>
      </c>
      <c r="F11016" s="1">
        <v>42086</v>
      </c>
      <c r="G11016" s="1" t="str">
        <f>TEXT(pizzacsv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csv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csv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csv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csv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csv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csv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csv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csv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csv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csv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csv[[#This Row],[order_id]])</f>
        <v>1</v>
      </c>
      <c r="D11022" t="s">
        <v>163</v>
      </c>
      <c r="E11022">
        <v>1</v>
      </c>
      <c r="F11022" s="1">
        <v>42086</v>
      </c>
      <c r="G11022" s="1" t="str">
        <f>TEXT(pizzacsv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csv[[#This Row],[order_id]])</f>
        <v>1</v>
      </c>
      <c r="D11023" t="s">
        <v>129</v>
      </c>
      <c r="E11023">
        <v>1</v>
      </c>
      <c r="F11023" s="1">
        <v>42086</v>
      </c>
      <c r="G11023" s="1" t="str">
        <f>TEXT(pizzacsv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csv[[#This Row],[order_id]])</f>
        <v>1</v>
      </c>
      <c r="D11024" t="s">
        <v>96</v>
      </c>
      <c r="E11024">
        <v>1</v>
      </c>
      <c r="F11024" s="1">
        <v>42086</v>
      </c>
      <c r="G11024" s="1" t="str">
        <f>TEXT(pizzacsv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csv[[#This Row],[order_id]])</f>
        <v>1</v>
      </c>
      <c r="D11025" t="s">
        <v>130</v>
      </c>
      <c r="E11025">
        <v>1</v>
      </c>
      <c r="F11025" s="1">
        <v>42086</v>
      </c>
      <c r="G11025" s="1" t="str">
        <f>TEXT(pizzacsv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csv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csv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csv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csv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csv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csv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csv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csv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csv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csv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csv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csv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csv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csv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csv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csv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csv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csv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csv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csv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csv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csv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csv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csv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csv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csv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csv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csv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csv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csv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csv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csv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csv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csv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csv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csv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csv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csv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csv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csv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csv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csv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csv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csv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csv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csv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csv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csv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csv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csv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csv[[#This Row],[order_id]])</f>
        <v>1</v>
      </c>
      <c r="D11051" t="s">
        <v>102</v>
      </c>
      <c r="E11051">
        <v>1</v>
      </c>
      <c r="F11051" s="1">
        <v>42086</v>
      </c>
      <c r="G11051" s="1" t="str">
        <f>TEXT(pizzacsv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csv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csv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csv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csv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csv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csv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csv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csv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csv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csv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csv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csv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csv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csv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csv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csv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csv[[#This Row],[order_id]])</f>
        <v>1</v>
      </c>
      <c r="D11060" t="s">
        <v>131</v>
      </c>
      <c r="E11060">
        <v>1</v>
      </c>
      <c r="F11060" s="1">
        <v>42086</v>
      </c>
      <c r="G11060" s="1" t="str">
        <f>TEXT(pizzacsv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csv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csv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csv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csv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csv[[#This Row],[order_id]])</f>
        <v>1</v>
      </c>
      <c r="D11063" t="s">
        <v>33</v>
      </c>
      <c r="E11063">
        <v>1</v>
      </c>
      <c r="F11063" s="1">
        <v>42086</v>
      </c>
      <c r="G11063" s="1" t="str">
        <f>TEXT(pizzacsv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csv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csv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csv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csv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csv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csv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csv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csv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csv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csv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csv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csv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csv[[#This Row],[order_id]])</f>
        <v>1</v>
      </c>
      <c r="D11070" t="s">
        <v>15</v>
      </c>
      <c r="E11070">
        <v>1</v>
      </c>
      <c r="F11070" s="1">
        <v>42086</v>
      </c>
      <c r="G11070" s="1" t="str">
        <f>TEXT(pizzacsv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csv[[#This Row],[order_id]])</f>
        <v>1</v>
      </c>
      <c r="D11071" t="s">
        <v>18</v>
      </c>
      <c r="E11071">
        <v>1</v>
      </c>
      <c r="F11071" s="1">
        <v>42086</v>
      </c>
      <c r="G11071" s="1" t="str">
        <f>TEXT(pizzacsv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csv[[#This Row],[order_id]])</f>
        <v>1</v>
      </c>
      <c r="D11072" t="s">
        <v>86</v>
      </c>
      <c r="E11072">
        <v>1</v>
      </c>
      <c r="F11072" s="1">
        <v>42086</v>
      </c>
      <c r="G11072" s="1" t="str">
        <f>TEXT(pizzacsv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csv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csv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csv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csv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csv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csv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csv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csv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csv[[#This Row],[order_id]])</f>
        <v>1</v>
      </c>
      <c r="D11077" t="s">
        <v>47</v>
      </c>
      <c r="E11077">
        <v>1</v>
      </c>
      <c r="F11077" s="1">
        <v>42086</v>
      </c>
      <c r="G11077" s="1" t="str">
        <f>TEXT(pizzacsv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csv[[#This Row],[order_id]])</f>
        <v>1</v>
      </c>
      <c r="D11078" t="s">
        <v>164</v>
      </c>
      <c r="E11078">
        <v>1</v>
      </c>
      <c r="F11078" s="1">
        <v>42086</v>
      </c>
      <c r="G11078" s="1" t="str">
        <f>TEXT(pizzacsv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csv[[#This Row],[order_id]])</f>
        <v>1</v>
      </c>
      <c r="D11079" t="s">
        <v>151</v>
      </c>
      <c r="E11079">
        <v>1</v>
      </c>
      <c r="F11079" s="1">
        <v>42086</v>
      </c>
      <c r="G11079" s="1" t="str">
        <f>TEXT(pizzacsv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csv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csv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csv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csv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csv[[#This Row],[order_id]])</f>
        <v>1</v>
      </c>
      <c r="D11082" t="s">
        <v>136</v>
      </c>
      <c r="E11082">
        <v>1</v>
      </c>
      <c r="F11082" s="1">
        <v>42086</v>
      </c>
      <c r="G11082" s="1" t="str">
        <f>TEXT(pizzacsv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csv[[#This Row],[order_id]])</f>
        <v>1</v>
      </c>
      <c r="D11083" t="s">
        <v>55</v>
      </c>
      <c r="E11083">
        <v>1</v>
      </c>
      <c r="F11083" s="1">
        <v>42086</v>
      </c>
      <c r="G11083" s="1" t="str">
        <f>TEXT(pizzacsv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csv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csv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csv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csv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csv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csv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csv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csv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csv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csv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csv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csv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csv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csv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csv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csv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csv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csv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csv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csv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csv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csv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csv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csv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csv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csv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csv[[#This Row],[order_id]])</f>
        <v>1</v>
      </c>
      <c r="D11097" t="s">
        <v>143</v>
      </c>
      <c r="E11097">
        <v>1</v>
      </c>
      <c r="F11097" s="1">
        <v>42086</v>
      </c>
      <c r="G11097" s="1" t="str">
        <f>TEXT(pizzacsv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csv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csv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csv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csv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csv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csv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csv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csv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csv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csv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csv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csv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csv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csv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csv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csv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csv[[#This Row],[order_id]])</f>
        <v>1</v>
      </c>
      <c r="D11106" t="s">
        <v>61</v>
      </c>
      <c r="E11106">
        <v>1</v>
      </c>
      <c r="F11106" s="1">
        <v>42086</v>
      </c>
      <c r="G11106" s="1" t="str">
        <f>TEXT(pizzacsv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csv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csv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csv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csv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csv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csv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csv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csv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csv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csv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csv[[#This Row],[order_id]])</f>
        <v>1</v>
      </c>
      <c r="D11112" t="s">
        <v>86</v>
      </c>
      <c r="E11112">
        <v>1</v>
      </c>
      <c r="F11112" s="1">
        <v>42086</v>
      </c>
      <c r="G11112" s="1" t="str">
        <f>TEXT(pizzacsv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csv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csv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csv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csv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csv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csv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csv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csv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csv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csv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csv[[#This Row],[order_id]])</f>
        <v>1</v>
      </c>
      <c r="D11118" t="s">
        <v>142</v>
      </c>
      <c r="E11118">
        <v>1</v>
      </c>
      <c r="F11118" s="1">
        <v>42086</v>
      </c>
      <c r="G11118" s="1" t="str">
        <f>TEXT(pizzacsv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csv[[#This Row],[order_id]])</f>
        <v>1</v>
      </c>
      <c r="D11119" t="s">
        <v>29</v>
      </c>
      <c r="E11119">
        <v>1</v>
      </c>
      <c r="F11119" s="1">
        <v>42086</v>
      </c>
      <c r="G11119" s="1" t="str">
        <f>TEXT(pizzacsv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csv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csv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csv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csv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csv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csv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csv[[#This Row],[order_id]])</f>
        <v>1</v>
      </c>
      <c r="D11123" t="s">
        <v>65</v>
      </c>
      <c r="E11123">
        <v>1</v>
      </c>
      <c r="F11123" s="1">
        <v>42086</v>
      </c>
      <c r="G11123" s="1" t="str">
        <f>TEXT(pizzacsv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csv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csv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csv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csv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csv[[#This Row],[order_id]])</f>
        <v>1</v>
      </c>
      <c r="D11126" t="s">
        <v>116</v>
      </c>
      <c r="E11126">
        <v>1</v>
      </c>
      <c r="F11126" s="1">
        <v>42086</v>
      </c>
      <c r="G11126" s="1" t="str">
        <f>TEXT(pizzacsv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csv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csv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csv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csv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csv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csv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csv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csv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csv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csv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csv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csv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csv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csv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csv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csv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csv[[#This Row],[order_id]])</f>
        <v>1</v>
      </c>
      <c r="D11135" t="s">
        <v>76</v>
      </c>
      <c r="E11135">
        <v>1</v>
      </c>
      <c r="F11135" s="1">
        <v>42087</v>
      </c>
      <c r="G11135" s="1" t="str">
        <f>TEXT(pizzacsv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csv[[#This Row],[order_id]])</f>
        <v>1</v>
      </c>
      <c r="D11136" t="s">
        <v>131</v>
      </c>
      <c r="E11136">
        <v>1</v>
      </c>
      <c r="F11136" s="1">
        <v>42087</v>
      </c>
      <c r="G11136" s="1" t="str">
        <f>TEXT(pizzacsv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csv[[#This Row],[order_id]])</f>
        <v>1</v>
      </c>
      <c r="D11137" t="s">
        <v>135</v>
      </c>
      <c r="E11137">
        <v>1</v>
      </c>
      <c r="F11137" s="1">
        <v>42087</v>
      </c>
      <c r="G11137" s="1" t="str">
        <f>TEXT(pizzacsv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csv[[#This Row],[order_id]])</f>
        <v>1</v>
      </c>
      <c r="D11138" t="s">
        <v>73</v>
      </c>
      <c r="E11138">
        <v>1</v>
      </c>
      <c r="F11138" s="1">
        <v>42087</v>
      </c>
      <c r="G11138" s="1" t="str">
        <f>TEXT(pizzacsv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csv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csv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csv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csv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csv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csv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csv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csv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csv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csv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csv[[#This Row],[order_id]])</f>
        <v>1</v>
      </c>
      <c r="D11144" t="s">
        <v>133</v>
      </c>
      <c r="E11144">
        <v>1</v>
      </c>
      <c r="F11144" s="1">
        <v>42087</v>
      </c>
      <c r="G11144" s="1" t="str">
        <f>TEXT(pizzacsv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csv[[#This Row],[order_id]])</f>
        <v>1</v>
      </c>
      <c r="D11145" t="s">
        <v>68</v>
      </c>
      <c r="E11145">
        <v>1</v>
      </c>
      <c r="F11145" s="1">
        <v>42087</v>
      </c>
      <c r="G11145" s="1" t="str">
        <f>TEXT(pizzacsv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csv[[#This Row],[order_id]])</f>
        <v>1</v>
      </c>
      <c r="D11146" t="s">
        <v>15</v>
      </c>
      <c r="E11146">
        <v>1</v>
      </c>
      <c r="F11146" s="1">
        <v>42087</v>
      </c>
      <c r="G11146" s="1" t="str">
        <f>TEXT(pizzacsv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csv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csv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csv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csv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csv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csv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csv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csv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csv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csv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csv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csv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csv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csv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csv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csv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csv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csv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csv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csv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csv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csv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csv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csv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csv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csv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csv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csv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csv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csv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csv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csv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csv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csv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csv[[#This Row],[order_id]])</f>
        <v>1</v>
      </c>
      <c r="D11164" t="s">
        <v>22</v>
      </c>
      <c r="E11164">
        <v>1</v>
      </c>
      <c r="F11164" s="1">
        <v>42087</v>
      </c>
      <c r="G11164" s="1" t="str">
        <f>TEXT(pizzacsv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csv[[#This Row],[order_id]])</f>
        <v>1</v>
      </c>
      <c r="D11165" t="s">
        <v>159</v>
      </c>
      <c r="E11165">
        <v>1</v>
      </c>
      <c r="F11165" s="1">
        <v>42087</v>
      </c>
      <c r="G11165" s="1" t="str">
        <f>TEXT(pizzacsv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csv[[#This Row],[order_id]])</f>
        <v>1</v>
      </c>
      <c r="D11166" t="s">
        <v>128</v>
      </c>
      <c r="E11166">
        <v>1</v>
      </c>
      <c r="F11166" s="1">
        <v>42087</v>
      </c>
      <c r="G11166" s="1" t="str">
        <f>TEXT(pizzacsv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csv[[#This Row],[order_id]])</f>
        <v>1</v>
      </c>
      <c r="D11167" t="s">
        <v>65</v>
      </c>
      <c r="E11167">
        <v>1</v>
      </c>
      <c r="F11167" s="1">
        <v>42087</v>
      </c>
      <c r="G11167" s="1" t="str">
        <f>TEXT(pizzacsv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csv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csv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csv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csv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csv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csv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csv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csv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csv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csv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csv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csv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csv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csv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csv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csv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csv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csv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csv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csv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csv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csv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csv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csv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csv[[#This Row],[order_id]])</f>
        <v>1</v>
      </c>
      <c r="D11180" t="s">
        <v>29</v>
      </c>
      <c r="E11180">
        <v>1</v>
      </c>
      <c r="F11180" s="1">
        <v>42087</v>
      </c>
      <c r="G11180" s="1" t="str">
        <f>TEXT(pizzacsv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csv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csv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csv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csv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csv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csv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csv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csv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csv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csv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csv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csv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csv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csv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csv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csv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csv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csv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csv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csv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csv[[#This Row],[order_id]])</f>
        <v>1</v>
      </c>
      <c r="D11191" t="s">
        <v>113</v>
      </c>
      <c r="E11191">
        <v>1</v>
      </c>
      <c r="F11191" s="1">
        <v>42087</v>
      </c>
      <c r="G11191" s="1" t="str">
        <f>TEXT(pizzacsv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csv[[#This Row],[order_id]])</f>
        <v>1</v>
      </c>
      <c r="D11192" t="s">
        <v>167</v>
      </c>
      <c r="E11192">
        <v>1</v>
      </c>
      <c r="F11192" s="1">
        <v>42087</v>
      </c>
      <c r="G11192" s="1" t="str">
        <f>TEXT(pizzacsv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csv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csv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csv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csv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csv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csv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csv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csv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csv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csv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csv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csv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csv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csv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csv[[#This Row],[order_id]])</f>
        <v>1</v>
      </c>
      <c r="D11200" t="s">
        <v>33</v>
      </c>
      <c r="E11200">
        <v>1</v>
      </c>
      <c r="F11200" s="1">
        <v>42087</v>
      </c>
      <c r="G11200" s="1" t="str">
        <f>TEXT(pizzacsv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csv[[#This Row],[order_id]])</f>
        <v>1</v>
      </c>
      <c r="D11201" t="s">
        <v>136</v>
      </c>
      <c r="E11201">
        <v>1</v>
      </c>
      <c r="F11201" s="1">
        <v>42087</v>
      </c>
      <c r="G11201" s="1" t="str">
        <f>TEXT(pizzacsv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csv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csv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csv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csv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csv[[#This Row],[order_id]])</f>
        <v>1</v>
      </c>
      <c r="D11204" t="s">
        <v>80</v>
      </c>
      <c r="E11204">
        <v>1</v>
      </c>
      <c r="F11204" s="1">
        <v>42087</v>
      </c>
      <c r="G11204" s="1" t="str">
        <f>TEXT(pizzacsv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csv[[#This Row],[order_id]])</f>
        <v>1</v>
      </c>
      <c r="D11205" t="s">
        <v>15</v>
      </c>
      <c r="E11205">
        <v>1</v>
      </c>
      <c r="F11205" s="1">
        <v>42087</v>
      </c>
      <c r="G11205" s="1" t="str">
        <f>TEXT(pizzacsv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csv[[#This Row],[order_id]])</f>
        <v>1</v>
      </c>
      <c r="D11206" t="s">
        <v>114</v>
      </c>
      <c r="E11206">
        <v>1</v>
      </c>
      <c r="F11206" s="1">
        <v>42087</v>
      </c>
      <c r="G11206" s="1" t="str">
        <f>TEXT(pizzacsv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csv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csv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csv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csv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csv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csv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csv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csv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csv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csv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csv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csv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csv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csv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csv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csv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csv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csv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csv[[#This Row],[order_id]])</f>
        <v>1</v>
      </c>
      <c r="D11216" t="s">
        <v>18</v>
      </c>
      <c r="E11216">
        <v>1</v>
      </c>
      <c r="F11216" s="1">
        <v>42087</v>
      </c>
      <c r="G11216" s="1" t="str">
        <f>TEXT(pizzacsv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csv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csv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csv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csv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csv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csv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csv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csv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csv[[#This Row],[order_id]])</f>
        <v>1</v>
      </c>
      <c r="D11221" t="s">
        <v>144</v>
      </c>
      <c r="E11221">
        <v>1</v>
      </c>
      <c r="F11221" s="1">
        <v>42087</v>
      </c>
      <c r="G11221" s="1" t="str">
        <f>TEXT(pizzacsv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csv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csv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csv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csv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csv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csv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csv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csv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csv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csv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csv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csv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csv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csv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csv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csv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csv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csv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csv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csv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csv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csv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csv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csv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csv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csv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csv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csv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csv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csv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csv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csv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csv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csv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csv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csv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csv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csv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csv[[#This Row],[order_id]])</f>
        <v>1</v>
      </c>
      <c r="D11241" t="s">
        <v>86</v>
      </c>
      <c r="E11241">
        <v>1</v>
      </c>
      <c r="F11241" s="1">
        <v>42087</v>
      </c>
      <c r="G11241" s="1" t="str">
        <f>TEXT(pizzacsv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csv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csv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csv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csv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csv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csv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csv[[#This Row],[order_id]])</f>
        <v>1</v>
      </c>
      <c r="D11245" t="s">
        <v>144</v>
      </c>
      <c r="E11245">
        <v>1</v>
      </c>
      <c r="F11245" s="1">
        <v>42087</v>
      </c>
      <c r="G11245" s="1" t="str">
        <f>TEXT(pizzacsv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csv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csv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csv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csv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csv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csv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csv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csv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csv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csv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csv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csv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csv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csv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csv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csv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csv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csv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csv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csv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csv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csv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csv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csv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csv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csv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csv[[#This Row],[order_id]])</f>
        <v>1</v>
      </c>
      <c r="D11259" t="s">
        <v>108</v>
      </c>
      <c r="E11259">
        <v>1</v>
      </c>
      <c r="F11259" s="1">
        <v>42088</v>
      </c>
      <c r="G11259" s="1" t="str">
        <f>TEXT(pizzacsv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csv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csv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csv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csv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csv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csv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csv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csv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csv[[#This Row],[order_id]])</f>
        <v>1</v>
      </c>
      <c r="D11264" t="s">
        <v>154</v>
      </c>
      <c r="E11264">
        <v>1</v>
      </c>
      <c r="F11264" s="1">
        <v>42088</v>
      </c>
      <c r="G11264" s="1" t="str">
        <f>TEXT(pizzacsv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csv[[#This Row],[order_id]])</f>
        <v>1</v>
      </c>
      <c r="D11265" t="s">
        <v>130</v>
      </c>
      <c r="E11265">
        <v>1</v>
      </c>
      <c r="F11265" s="1">
        <v>42088</v>
      </c>
      <c r="G11265" s="1" t="str">
        <f>TEXT(pizzacsv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csv[[#This Row],[order_id]])</f>
        <v>1</v>
      </c>
      <c r="D11266" t="s">
        <v>50</v>
      </c>
      <c r="E11266">
        <v>1</v>
      </c>
      <c r="F11266" s="1">
        <v>42088</v>
      </c>
      <c r="G11266" s="1" t="str">
        <f>TEXT(pizzacsv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csv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csv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csv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csv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csv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csv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csv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csv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csv[[#This Row],[order_id]])</f>
        <v>1</v>
      </c>
      <c r="D11271" t="s">
        <v>29</v>
      </c>
      <c r="E11271">
        <v>1</v>
      </c>
      <c r="F11271" s="1">
        <v>42088</v>
      </c>
      <c r="G11271" s="1" t="str">
        <f>TEXT(pizzacsv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csv[[#This Row],[order_id]])</f>
        <v>1</v>
      </c>
      <c r="D11272" t="s">
        <v>95</v>
      </c>
      <c r="E11272">
        <v>1</v>
      </c>
      <c r="F11272" s="1">
        <v>42088</v>
      </c>
      <c r="G11272" s="1" t="str">
        <f>TEXT(pizzacsv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csv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csv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csv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csv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csv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csv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csv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csv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csv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csv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csv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csv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csv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csv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csv[[#This Row],[order_id]])</f>
        <v>1</v>
      </c>
      <c r="D11280" t="s">
        <v>76</v>
      </c>
      <c r="E11280">
        <v>1</v>
      </c>
      <c r="F11280" s="1">
        <v>42088</v>
      </c>
      <c r="G11280" s="1" t="str">
        <f>TEXT(pizzacsv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csv[[#This Row],[order_id]])</f>
        <v>1</v>
      </c>
      <c r="D11281" t="s">
        <v>145</v>
      </c>
      <c r="E11281">
        <v>1</v>
      </c>
      <c r="F11281" s="1">
        <v>42088</v>
      </c>
      <c r="G11281" s="1" t="str">
        <f>TEXT(pizzacsv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csv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csv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csv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csv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csv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csv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csv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csv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csv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csv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csv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csv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csv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csv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csv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csv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csv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csv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csv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csv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csv[[#This Row],[order_id]])</f>
        <v>1</v>
      </c>
      <c r="D11292" t="s">
        <v>131</v>
      </c>
      <c r="E11292">
        <v>1</v>
      </c>
      <c r="F11292" s="1">
        <v>42088</v>
      </c>
      <c r="G11292" s="1" t="str">
        <f>TEXT(pizzacsv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csv[[#This Row],[order_id]])</f>
        <v>1</v>
      </c>
      <c r="D11293" t="s">
        <v>15</v>
      </c>
      <c r="E11293">
        <v>1</v>
      </c>
      <c r="F11293" s="1">
        <v>42088</v>
      </c>
      <c r="G11293" s="1" t="str">
        <f>TEXT(pizzacsv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csv[[#This Row],[order_id]])</f>
        <v>1</v>
      </c>
      <c r="D11294" t="s">
        <v>65</v>
      </c>
      <c r="E11294">
        <v>1</v>
      </c>
      <c r="F11294" s="1">
        <v>42088</v>
      </c>
      <c r="G11294" s="1" t="str">
        <f>TEXT(pizzacsv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csv[[#This Row],[order_id]])</f>
        <v>1</v>
      </c>
      <c r="D11295" t="s">
        <v>115</v>
      </c>
      <c r="E11295">
        <v>1</v>
      </c>
      <c r="F11295" s="1">
        <v>42088</v>
      </c>
      <c r="G11295" s="1" t="str">
        <f>TEXT(pizzacsv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csv[[#This Row],[order_id]])</f>
        <v>1</v>
      </c>
      <c r="D11296" t="s">
        <v>109</v>
      </c>
      <c r="E11296">
        <v>1</v>
      </c>
      <c r="F11296" s="1">
        <v>42088</v>
      </c>
      <c r="G11296" s="1" t="str">
        <f>TEXT(pizzacsv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csv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csv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csv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csv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csv[[#This Row],[order_id]])</f>
        <v>1</v>
      </c>
      <c r="D11299" t="s">
        <v>131</v>
      </c>
      <c r="E11299">
        <v>1</v>
      </c>
      <c r="F11299" s="1">
        <v>42088</v>
      </c>
      <c r="G11299" s="1" t="str">
        <f>TEXT(pizzacsv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csv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csv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csv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csv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csv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csv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csv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csv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csv[[#This Row],[order_id]])</f>
        <v>1</v>
      </c>
      <c r="D11304" t="s">
        <v>15</v>
      </c>
      <c r="E11304">
        <v>1</v>
      </c>
      <c r="F11304" s="1">
        <v>42088</v>
      </c>
      <c r="G11304" s="1" t="str">
        <f>TEXT(pizzacsv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csv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csv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csv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csv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csv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csv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csv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csv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csv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csv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csv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csv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csv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csv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csv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csv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csv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csv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csv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csv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csv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csv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csv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csv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csv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csv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csv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csv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csv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csv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csv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csv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csv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csv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csv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csv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csv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csv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csv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csv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csv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csv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csv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csv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csv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csv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csv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csv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csv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csv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csv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csv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csv[[#This Row],[order_id]])</f>
        <v>1</v>
      </c>
      <c r="D11331" t="s">
        <v>18</v>
      </c>
      <c r="E11331">
        <v>1</v>
      </c>
      <c r="F11331" s="1">
        <v>42088</v>
      </c>
      <c r="G11331" s="1" t="str">
        <f>TEXT(pizzacsv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csv[[#This Row],[order_id]])</f>
        <v>1</v>
      </c>
      <c r="D11332" t="s">
        <v>128</v>
      </c>
      <c r="E11332">
        <v>1</v>
      </c>
      <c r="F11332" s="1">
        <v>42088</v>
      </c>
      <c r="G11332" s="1" t="str">
        <f>TEXT(pizzacsv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csv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csv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csv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csv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csv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csv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csv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csv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csv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csv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csv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csv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csv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csv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csv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csv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csv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csv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csv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csv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csv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csv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csv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csv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csv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csv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csv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csv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csv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csv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csv[[#This Row],[order_id]])</f>
        <v>1</v>
      </c>
      <c r="D11348" t="s">
        <v>29</v>
      </c>
      <c r="E11348">
        <v>1</v>
      </c>
      <c r="F11348" s="1">
        <v>42088</v>
      </c>
      <c r="G11348" s="1" t="str">
        <f>TEXT(pizzacsv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csv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csv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csv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csv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csv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csv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csv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csv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csv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csv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csv[[#This Row],[order_id]])</f>
        <v>1</v>
      </c>
      <c r="D11354" t="s">
        <v>26</v>
      </c>
      <c r="E11354">
        <v>1</v>
      </c>
      <c r="F11354" s="1">
        <v>42088</v>
      </c>
      <c r="G11354" s="1" t="str">
        <f>TEXT(pizzacsv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csv[[#This Row],[order_id]])</f>
        <v>1</v>
      </c>
      <c r="D11355" t="s">
        <v>33</v>
      </c>
      <c r="E11355">
        <v>1</v>
      </c>
      <c r="F11355" s="1">
        <v>42088</v>
      </c>
      <c r="G11355" s="1" t="str">
        <f>TEXT(pizzacsv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csv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csv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csv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csv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csv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csv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csv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csv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csv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csv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csv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csv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csv[[#This Row],[order_id]])</f>
        <v>1</v>
      </c>
      <c r="D11362" t="s">
        <v>69</v>
      </c>
      <c r="E11362">
        <v>1</v>
      </c>
      <c r="F11362" s="1">
        <v>42088</v>
      </c>
      <c r="G11362" s="1" t="str">
        <f>TEXT(pizzacsv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csv[[#This Row],[order_id]])</f>
        <v>1</v>
      </c>
      <c r="D11363" t="s">
        <v>65</v>
      </c>
      <c r="E11363">
        <v>1</v>
      </c>
      <c r="F11363" s="1">
        <v>42088</v>
      </c>
      <c r="G11363" s="1" t="str">
        <f>TEXT(pizzacsv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csv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csv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csv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csv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csv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csv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csv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csv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csv[[#This Row],[order_id]])</f>
        <v>1</v>
      </c>
      <c r="D11368" t="s">
        <v>167</v>
      </c>
      <c r="E11368">
        <v>1</v>
      </c>
      <c r="F11368" s="1">
        <v>42088</v>
      </c>
      <c r="G11368" s="1" t="str">
        <f>TEXT(pizzacsv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csv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csv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csv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csv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csv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csv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csv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csv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csv[[#This Row],[order_id]])</f>
        <v>1</v>
      </c>
      <c r="D11373" t="s">
        <v>154</v>
      </c>
      <c r="E11373">
        <v>1</v>
      </c>
      <c r="F11373" s="1">
        <v>42088</v>
      </c>
      <c r="G11373" s="1" t="str">
        <f>TEXT(pizzacsv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csv[[#This Row],[order_id]])</f>
        <v>1</v>
      </c>
      <c r="D11374" t="s">
        <v>137</v>
      </c>
      <c r="E11374">
        <v>1</v>
      </c>
      <c r="F11374" s="1">
        <v>42089</v>
      </c>
      <c r="G11374" s="1" t="str">
        <f>TEXT(pizzacsv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csv[[#This Row],[order_id]])</f>
        <v>1</v>
      </c>
      <c r="D11375" t="s">
        <v>86</v>
      </c>
      <c r="E11375">
        <v>1</v>
      </c>
      <c r="F11375" s="1">
        <v>42089</v>
      </c>
      <c r="G11375" s="1" t="str">
        <f>TEXT(pizzacsv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csv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csv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csv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csv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csv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csv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csv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csv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csv[[#This Row],[order_id]])</f>
        <v>1</v>
      </c>
      <c r="D11380" t="s">
        <v>151</v>
      </c>
      <c r="E11380">
        <v>1</v>
      </c>
      <c r="F11380" s="1">
        <v>42089</v>
      </c>
      <c r="G11380" s="1" t="str">
        <f>TEXT(pizzacsv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csv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csv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csv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csv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csv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csv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csv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csv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csv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csv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csv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csv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csv[[#This Row],[order_id]])</f>
        <v>1</v>
      </c>
      <c r="D11387" t="s">
        <v>138</v>
      </c>
      <c r="E11387">
        <v>1</v>
      </c>
      <c r="F11387" s="1">
        <v>42089</v>
      </c>
      <c r="G11387" s="1" t="str">
        <f>TEXT(pizzacsv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csv[[#This Row],[order_id]])</f>
        <v>1</v>
      </c>
      <c r="D11388" t="s">
        <v>116</v>
      </c>
      <c r="E11388">
        <v>1</v>
      </c>
      <c r="F11388" s="1">
        <v>42089</v>
      </c>
      <c r="G11388" s="1" t="str">
        <f>TEXT(pizzacsv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csv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csv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csv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csv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csv[[#This Row],[order_id]])</f>
        <v>1</v>
      </c>
      <c r="D11391" t="s">
        <v>73</v>
      </c>
      <c r="E11391">
        <v>1</v>
      </c>
      <c r="F11391" s="1">
        <v>42089</v>
      </c>
      <c r="G11391" s="1" t="str">
        <f>TEXT(pizzacsv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csv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csv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csv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csv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csv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csv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csv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csv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csv[[#This Row],[order_id]])</f>
        <v>1</v>
      </c>
      <c r="D11396" t="s">
        <v>146</v>
      </c>
      <c r="E11396">
        <v>1</v>
      </c>
      <c r="F11396" s="1">
        <v>42089</v>
      </c>
      <c r="G11396" s="1" t="str">
        <f>TEXT(pizzacsv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csv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csv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csv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csv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csv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csv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csv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csv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csv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csv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csv[[#This Row],[order_id]])</f>
        <v>1</v>
      </c>
      <c r="D11402" t="s">
        <v>159</v>
      </c>
      <c r="E11402">
        <v>1</v>
      </c>
      <c r="F11402" s="1">
        <v>42089</v>
      </c>
      <c r="G11402" s="1" t="str">
        <f>TEXT(pizzacsv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csv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csv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csv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csv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csv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csv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csv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csv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csv[[#This Row],[order_id]])</f>
        <v>1</v>
      </c>
      <c r="D11407" t="s">
        <v>58</v>
      </c>
      <c r="E11407">
        <v>1</v>
      </c>
      <c r="F11407" s="1">
        <v>42089</v>
      </c>
      <c r="G11407" s="1" t="str">
        <f>TEXT(pizzacsv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csv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csv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csv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csv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csv[[#This Row],[order_id]])</f>
        <v>1</v>
      </c>
      <c r="D11410" t="s">
        <v>54</v>
      </c>
      <c r="E11410">
        <v>1</v>
      </c>
      <c r="F11410" s="1">
        <v>42089</v>
      </c>
      <c r="G11410" s="1" t="str">
        <f>TEXT(pizzacsv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csv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csv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csv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csv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csv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csv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csv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csv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csv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csv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csv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csv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csv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csv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csv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csv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csv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csv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csv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csv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csv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csv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csv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csv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csv[[#This Row],[order_id]])</f>
        <v>1</v>
      </c>
      <c r="D11423" t="s">
        <v>55</v>
      </c>
      <c r="E11423">
        <v>1</v>
      </c>
      <c r="F11423" s="1">
        <v>42089</v>
      </c>
      <c r="G11423" s="1" t="str">
        <f>TEXT(pizzacsv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csv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csv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csv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csv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csv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csv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csv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csv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csv[[#This Row],[order_id]])</f>
        <v>1</v>
      </c>
      <c r="D11428" t="s">
        <v>69</v>
      </c>
      <c r="E11428">
        <v>1</v>
      </c>
      <c r="F11428" s="1">
        <v>42089</v>
      </c>
      <c r="G11428" s="1" t="str">
        <f>TEXT(pizzacsv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csv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csv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csv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csv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csv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csv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csv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csv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csv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csv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csv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csv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csv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csv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csv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csv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csv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csv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csv[[#This Row],[order_id]])</f>
        <v>1</v>
      </c>
      <c r="D11438" t="s">
        <v>33</v>
      </c>
      <c r="E11438">
        <v>1</v>
      </c>
      <c r="F11438" s="1">
        <v>42089</v>
      </c>
      <c r="G11438" s="1" t="str">
        <f>TEXT(pizzacsv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csv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csv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csv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csv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csv[[#This Row],[order_id]])</f>
        <v>1</v>
      </c>
      <c r="D11441" t="s">
        <v>96</v>
      </c>
      <c r="E11441">
        <v>1</v>
      </c>
      <c r="F11441" s="1">
        <v>42089</v>
      </c>
      <c r="G11441" s="1" t="str">
        <f>TEXT(pizzacsv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csv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csv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csv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csv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csv[[#This Row],[order_id]])</f>
        <v>1</v>
      </c>
      <c r="D11444" t="s">
        <v>108</v>
      </c>
      <c r="E11444">
        <v>1</v>
      </c>
      <c r="F11444" s="1">
        <v>42089</v>
      </c>
      <c r="G11444" s="1" t="str">
        <f>TEXT(pizzacsv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csv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csv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csv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csv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csv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csv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csv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csv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csv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csv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csv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csv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csv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csv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csv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csv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csv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csv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csv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csv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csv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csv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csv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csv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csv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csv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csv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csv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csv[[#This Row],[order_id]])</f>
        <v>1</v>
      </c>
      <c r="D11459" t="s">
        <v>55</v>
      </c>
      <c r="E11459">
        <v>1</v>
      </c>
      <c r="F11459" s="1">
        <v>42089</v>
      </c>
      <c r="G11459" s="1" t="str">
        <f>TEXT(pizzacsv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csv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csv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csv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csv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csv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csv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csv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csv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csv[[#This Row],[order_id]])</f>
        <v>1</v>
      </c>
      <c r="D11464" t="s">
        <v>55</v>
      </c>
      <c r="E11464">
        <v>1</v>
      </c>
      <c r="F11464" s="1">
        <v>42089</v>
      </c>
      <c r="G11464" s="1" t="str">
        <f>TEXT(pizzacsv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csv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csv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csv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csv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csv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csv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csv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csv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csv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csv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csv[[#This Row],[order_id]])</f>
        <v>1</v>
      </c>
      <c r="D11470" t="s">
        <v>80</v>
      </c>
      <c r="E11470">
        <v>1</v>
      </c>
      <c r="F11470" s="1">
        <v>42089</v>
      </c>
      <c r="G11470" s="1" t="str">
        <f>TEXT(pizzacsv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csv[[#This Row],[order_id]])</f>
        <v>1</v>
      </c>
      <c r="D11471" t="s">
        <v>122</v>
      </c>
      <c r="E11471">
        <v>1</v>
      </c>
      <c r="F11471" s="1">
        <v>42089</v>
      </c>
      <c r="G11471" s="1" t="str">
        <f>TEXT(pizzacsv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csv[[#This Row],[order_id]])</f>
        <v>1</v>
      </c>
      <c r="D11472" t="s">
        <v>37</v>
      </c>
      <c r="E11472">
        <v>1</v>
      </c>
      <c r="F11472" s="1">
        <v>42089</v>
      </c>
      <c r="G11472" s="1" t="str">
        <f>TEXT(pizzacsv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csv[[#This Row],[order_id]])</f>
        <v>1</v>
      </c>
      <c r="D11473" t="s">
        <v>154</v>
      </c>
      <c r="E11473">
        <v>1</v>
      </c>
      <c r="F11473" s="1">
        <v>42089</v>
      </c>
      <c r="G11473" s="1" t="str">
        <f>TEXT(pizzacsv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csv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csv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csv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csv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csv[[#This Row],[order_id]])</f>
        <v>1</v>
      </c>
      <c r="D11476" t="s">
        <v>15</v>
      </c>
      <c r="E11476">
        <v>1</v>
      </c>
      <c r="F11476" s="1">
        <v>42089</v>
      </c>
      <c r="G11476" s="1" t="str">
        <f>TEXT(pizzacsv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csv[[#This Row],[order_id]])</f>
        <v>1</v>
      </c>
      <c r="D11477" t="s">
        <v>72</v>
      </c>
      <c r="E11477">
        <v>1</v>
      </c>
      <c r="F11477" s="1">
        <v>42089</v>
      </c>
      <c r="G11477" s="1" t="str">
        <f>TEXT(pizzacsv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csv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csv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csv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csv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csv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csv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csv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csv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csv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csv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csv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csv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csv[[#This Row],[order_id]])</f>
        <v>1</v>
      </c>
      <c r="D11484" t="s">
        <v>137</v>
      </c>
      <c r="E11484">
        <v>1</v>
      </c>
      <c r="F11484" s="1">
        <v>42089</v>
      </c>
      <c r="G11484" s="1" t="str">
        <f>TEXT(pizzacsv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csv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csv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csv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csv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csv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csv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csv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csv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csv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csv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csv[[#This Row],[order_id]])</f>
        <v>1</v>
      </c>
      <c r="D11490" t="s">
        <v>80</v>
      </c>
      <c r="E11490">
        <v>1</v>
      </c>
      <c r="F11490" s="1">
        <v>42089</v>
      </c>
      <c r="G11490" s="1" t="str">
        <f>TEXT(pizzacsv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csv[[#This Row],[order_id]])</f>
        <v>1</v>
      </c>
      <c r="D11491" t="s">
        <v>80</v>
      </c>
      <c r="E11491">
        <v>1</v>
      </c>
      <c r="F11491" s="1">
        <v>42089</v>
      </c>
      <c r="G11491" s="1" t="str">
        <f>TEXT(pizzacsv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csv[[#This Row],[order_id]])</f>
        <v>1</v>
      </c>
      <c r="D11492" t="s">
        <v>33</v>
      </c>
      <c r="E11492">
        <v>1</v>
      </c>
      <c r="F11492" s="1">
        <v>42089</v>
      </c>
      <c r="G11492" s="1" t="str">
        <f>TEXT(pizzacsv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csv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csv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csv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csv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csv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csv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csv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csv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csv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csv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csv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csv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csv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csv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csv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csv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csv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csv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csv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csv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csv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csv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csv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csv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csv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csv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csv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csv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csv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csv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csv[[#This Row],[order_id]])</f>
        <v>1</v>
      </c>
      <c r="D11508" t="s">
        <v>64</v>
      </c>
      <c r="E11508">
        <v>1</v>
      </c>
      <c r="F11508" s="1">
        <v>42089</v>
      </c>
      <c r="G11508" s="1" t="str">
        <f>TEXT(pizzacsv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csv[[#This Row],[order_id]])</f>
        <v>1</v>
      </c>
      <c r="D11509" t="s">
        <v>113</v>
      </c>
      <c r="E11509">
        <v>1</v>
      </c>
      <c r="F11509" s="1">
        <v>42089</v>
      </c>
      <c r="G11509" s="1" t="str">
        <f>TEXT(pizzacsv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csv[[#This Row],[order_id]])</f>
        <v>1</v>
      </c>
      <c r="D11510" t="s">
        <v>137</v>
      </c>
      <c r="E11510">
        <v>1</v>
      </c>
      <c r="F11510" s="1">
        <v>42090</v>
      </c>
      <c r="G11510" s="1" t="str">
        <f>TEXT(pizzacsv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csv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csv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csv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csv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csv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csv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csv[[#This Row],[order_id]])</f>
        <v>1</v>
      </c>
      <c r="D11514" t="s">
        <v>130</v>
      </c>
      <c r="E11514">
        <v>1</v>
      </c>
      <c r="F11514" s="1">
        <v>42090</v>
      </c>
      <c r="G11514" s="1" t="str">
        <f>TEXT(pizzacsv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csv[[#This Row],[order_id]])</f>
        <v>1</v>
      </c>
      <c r="D11515" t="s">
        <v>165</v>
      </c>
      <c r="E11515">
        <v>1</v>
      </c>
      <c r="F11515" s="1">
        <v>42090</v>
      </c>
      <c r="G11515" s="1" t="str">
        <f>TEXT(pizzacsv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csv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csv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csv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csv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csv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csv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csv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csv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csv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csv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csv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csv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csv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csv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csv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csv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csv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csv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csv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csv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csv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csv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csv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csv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csv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csv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csv[[#This Row],[order_id]])</f>
        <v>1</v>
      </c>
      <c r="D11529" t="s">
        <v>137</v>
      </c>
      <c r="E11529">
        <v>1</v>
      </c>
      <c r="F11529" s="1">
        <v>42090</v>
      </c>
      <c r="G11529" s="1" t="str">
        <f>TEXT(pizzacsv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csv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csv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csv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csv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csv[[#This Row],[order_id]])</f>
        <v>1</v>
      </c>
      <c r="D11532" t="s">
        <v>46</v>
      </c>
      <c r="E11532">
        <v>1</v>
      </c>
      <c r="F11532" s="1">
        <v>42090</v>
      </c>
      <c r="G11532" s="1" t="str">
        <f>TEXT(pizzacsv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csv[[#This Row],[order_id]])</f>
        <v>1</v>
      </c>
      <c r="D11533" t="s">
        <v>153</v>
      </c>
      <c r="E11533">
        <v>1</v>
      </c>
      <c r="F11533" s="1">
        <v>42090</v>
      </c>
      <c r="G11533" s="1" t="str">
        <f>TEXT(pizzacsv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csv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csv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csv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csv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csv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csv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csv[[#This Row],[order_id]])</f>
        <v>1</v>
      </c>
      <c r="D11537" t="s">
        <v>144</v>
      </c>
      <c r="E11537">
        <v>1</v>
      </c>
      <c r="F11537" s="1">
        <v>42090</v>
      </c>
      <c r="G11537" s="1" t="str">
        <f>TEXT(pizzacsv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csv[[#This Row],[order_id]])</f>
        <v>1</v>
      </c>
      <c r="D11538" t="s">
        <v>18</v>
      </c>
      <c r="E11538">
        <v>1</v>
      </c>
      <c r="F11538" s="1">
        <v>42090</v>
      </c>
      <c r="G11538" s="1" t="str">
        <f>TEXT(pizzacsv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csv[[#This Row],[order_id]])</f>
        <v>1</v>
      </c>
      <c r="D11539" t="s">
        <v>140</v>
      </c>
      <c r="E11539">
        <v>1</v>
      </c>
      <c r="F11539" s="1">
        <v>42090</v>
      </c>
      <c r="G11539" s="1" t="str">
        <f>TEXT(pizzacsv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csv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csv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csv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csv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csv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csv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csv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csv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csv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csv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csv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csv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csv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csv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csv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csv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csv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csv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csv[[#This Row],[order_id]])</f>
        <v>1</v>
      </c>
      <c r="D11549" t="s">
        <v>58</v>
      </c>
      <c r="E11549">
        <v>1</v>
      </c>
      <c r="F11549" s="1">
        <v>42090</v>
      </c>
      <c r="G11549" s="1" t="str">
        <f>TEXT(pizzacsv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csv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csv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csv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csv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csv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csv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csv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csv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csv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csv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csv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csv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csv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csv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csv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csv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csv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csv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csv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csv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csv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csv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csv[[#This Row],[order_id]])</f>
        <v>1</v>
      </c>
      <c r="D11561" t="s">
        <v>112</v>
      </c>
      <c r="E11561">
        <v>1</v>
      </c>
      <c r="F11561" s="1">
        <v>42090</v>
      </c>
      <c r="G11561" s="1" t="str">
        <f>TEXT(pizzacsv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csv[[#This Row],[order_id]])</f>
        <v>1</v>
      </c>
      <c r="D11562" t="s">
        <v>159</v>
      </c>
      <c r="E11562">
        <v>1</v>
      </c>
      <c r="F11562" s="1">
        <v>42090</v>
      </c>
      <c r="G11562" s="1" t="str">
        <f>TEXT(pizzacsv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csv[[#This Row],[order_id]])</f>
        <v>1</v>
      </c>
      <c r="D11563" t="s">
        <v>166</v>
      </c>
      <c r="E11563">
        <v>1</v>
      </c>
      <c r="F11563" s="1">
        <v>42090</v>
      </c>
      <c r="G11563" s="1" t="str">
        <f>TEXT(pizzacsv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csv[[#This Row],[order_id]])</f>
        <v>1</v>
      </c>
      <c r="D11564" t="s">
        <v>34</v>
      </c>
      <c r="E11564">
        <v>1</v>
      </c>
      <c r="F11564" s="1">
        <v>42090</v>
      </c>
      <c r="G11564" s="1" t="str">
        <f>TEXT(pizzacsv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csv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csv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csv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csv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csv[[#This Row],[order_id]])</f>
        <v>1</v>
      </c>
      <c r="D11567" t="s">
        <v>47</v>
      </c>
      <c r="E11567">
        <v>1</v>
      </c>
      <c r="F11567" s="1">
        <v>42090</v>
      </c>
      <c r="G11567" s="1" t="str">
        <f>TEXT(pizzacsv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csv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csv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csv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csv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csv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csv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csv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csv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csv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csv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csv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csv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csv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csv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csv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csv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csv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csv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csv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csv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csv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csv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csv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csv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csv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csv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csv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csv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csv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csv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csv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csv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csv[[#This Row],[order_id]])</f>
        <v>1</v>
      </c>
      <c r="D11584" t="s">
        <v>46</v>
      </c>
      <c r="E11584">
        <v>1</v>
      </c>
      <c r="F11584" s="1">
        <v>42090</v>
      </c>
      <c r="G11584" s="1" t="str">
        <f>TEXT(pizzacsv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csv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csv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csv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csv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csv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csv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csv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csv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csv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csv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csv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csv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csv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csv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csv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csv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csv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csv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csv[[#This Row],[order_id]])</f>
        <v>1</v>
      </c>
      <c r="D11594" t="s">
        <v>43</v>
      </c>
      <c r="E11594">
        <v>1</v>
      </c>
      <c r="F11594" s="1">
        <v>42090</v>
      </c>
      <c r="G11594" s="1" t="str">
        <f>TEXT(pizzacsv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csv[[#This Row],[order_id]])</f>
        <v>1</v>
      </c>
      <c r="D11595" t="s">
        <v>68</v>
      </c>
      <c r="E11595">
        <v>1</v>
      </c>
      <c r="F11595" s="1">
        <v>42090</v>
      </c>
      <c r="G11595" s="1" t="str">
        <f>TEXT(pizzacsv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csv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csv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csv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csv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csv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csv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csv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csv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csv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csv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csv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csv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csv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csv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csv[[#This Row],[order_id]])</f>
        <v>1</v>
      </c>
      <c r="D11603" t="s">
        <v>142</v>
      </c>
      <c r="E11603">
        <v>1</v>
      </c>
      <c r="F11603" s="1">
        <v>42090</v>
      </c>
      <c r="G11603" s="1" t="str">
        <f>TEXT(pizzacsv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csv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csv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csv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csv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csv[[#This Row],[order_id]])</f>
        <v>1</v>
      </c>
      <c r="D11606" t="s">
        <v>53</v>
      </c>
      <c r="E11606">
        <v>1</v>
      </c>
      <c r="F11606" s="1">
        <v>42090</v>
      </c>
      <c r="G11606" s="1" t="str">
        <f>TEXT(pizzacsv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csv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csv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csv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csv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csv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csv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csv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csv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csv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csv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csv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csv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csv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csv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csv[[#This Row],[order_id]])</f>
        <v>1</v>
      </c>
      <c r="D11614" t="s">
        <v>152</v>
      </c>
      <c r="E11614">
        <v>1</v>
      </c>
      <c r="F11614" s="1">
        <v>42090</v>
      </c>
      <c r="G11614" s="1" t="str">
        <f>TEXT(pizzacsv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csv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csv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csv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csv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csv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csv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csv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csv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csv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csv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csv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csv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csv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csv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csv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csv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csv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csv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csv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csv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csv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csv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csv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csv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csv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csv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csv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csv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csv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csv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csv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csv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csv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csv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csv[[#This Row],[order_id]])</f>
        <v>1</v>
      </c>
      <c r="D11632" t="s">
        <v>155</v>
      </c>
      <c r="E11632">
        <v>1</v>
      </c>
      <c r="F11632" s="1">
        <v>42090</v>
      </c>
      <c r="G11632" s="1" t="str">
        <f>TEXT(pizzacsv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csv[[#This Row],[order_id]])</f>
        <v>1</v>
      </c>
      <c r="D11633" t="s">
        <v>142</v>
      </c>
      <c r="E11633">
        <v>1</v>
      </c>
      <c r="F11633" s="1">
        <v>42090</v>
      </c>
      <c r="G11633" s="1" t="str">
        <f>TEXT(pizzacsv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csv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csv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csv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csv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csv[[#This Row],[order_id]])</f>
        <v>1</v>
      </c>
      <c r="D11636" t="s">
        <v>115</v>
      </c>
      <c r="E11636">
        <v>1</v>
      </c>
      <c r="F11636" s="1">
        <v>42090</v>
      </c>
      <c r="G11636" s="1" t="str">
        <f>TEXT(pizzacsv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csv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csv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csv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csv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csv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csv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csv[[#This Row],[order_id]])</f>
        <v>1</v>
      </c>
      <c r="D11640" t="s">
        <v>46</v>
      </c>
      <c r="E11640">
        <v>1</v>
      </c>
      <c r="F11640" s="1">
        <v>42090</v>
      </c>
      <c r="G11640" s="1" t="str">
        <f>TEXT(pizzacsv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csv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csv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csv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csv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csv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csv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csv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csv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csv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csv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csv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csv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csv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csv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csv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csv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csv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csv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csv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csv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csv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csv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csv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csv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csv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csv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csv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csv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csv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csv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csv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csv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csv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csv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csv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csv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csv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csv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csv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csv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csv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csv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csv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csv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csv[[#This Row],[order_id]])</f>
        <v>1</v>
      </c>
      <c r="D11663" t="s">
        <v>89</v>
      </c>
      <c r="E11663">
        <v>1</v>
      </c>
      <c r="F11663" s="1">
        <v>42090</v>
      </c>
      <c r="G11663" s="1" t="str">
        <f>TEXT(pizzacsv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csv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csv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csv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csv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csv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csv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csv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csv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csv[[#This Row],[order_id]])</f>
        <v>1</v>
      </c>
      <c r="D11668" t="s">
        <v>55</v>
      </c>
      <c r="E11668">
        <v>1</v>
      </c>
      <c r="F11668" s="1">
        <v>42090</v>
      </c>
      <c r="G11668" s="1" t="str">
        <f>TEXT(pizzacsv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csv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csv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csv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csv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csv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csv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csv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csv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csv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csv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csv[[#This Row],[order_id]])</f>
        <v>1</v>
      </c>
      <c r="D11674" t="s">
        <v>80</v>
      </c>
      <c r="E11674">
        <v>1</v>
      </c>
      <c r="F11674" s="1">
        <v>42090</v>
      </c>
      <c r="G11674" s="1" t="str">
        <f>TEXT(pizzacsv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csv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csv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csv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csv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csv[[#This Row],[order_id]])</f>
        <v>1</v>
      </c>
      <c r="D11677" t="s">
        <v>152</v>
      </c>
      <c r="E11677">
        <v>1</v>
      </c>
      <c r="F11677" s="1">
        <v>42091</v>
      </c>
      <c r="G11677" s="1" t="str">
        <f>TEXT(pizzacsv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csv[[#This Row],[order_id]])</f>
        <v>1</v>
      </c>
      <c r="D11678" t="s">
        <v>128</v>
      </c>
      <c r="E11678">
        <v>1</v>
      </c>
      <c r="F11678" s="1">
        <v>42091</v>
      </c>
      <c r="G11678" s="1" t="str">
        <f>TEXT(pizzacsv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csv[[#This Row],[order_id]])</f>
        <v>1</v>
      </c>
      <c r="D11679" t="s">
        <v>29</v>
      </c>
      <c r="E11679">
        <v>1</v>
      </c>
      <c r="F11679" s="1">
        <v>42091</v>
      </c>
      <c r="G11679" s="1" t="str">
        <f>TEXT(pizzacsv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csv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csv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csv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csv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csv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csv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csv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csv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csv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csv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csv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csv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csv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csv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csv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csv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csv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csv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csv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csv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csv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csv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csv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csv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csv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csv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csv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csv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csv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csv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csv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csv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csv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csv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csv[[#This Row],[order_id]])</f>
        <v>1</v>
      </c>
      <c r="D11697" t="s">
        <v>64</v>
      </c>
      <c r="E11697">
        <v>1</v>
      </c>
      <c r="F11697" s="1">
        <v>42091</v>
      </c>
      <c r="G11697" s="1" t="str">
        <f>TEXT(pizzacsv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csv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csv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csv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csv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csv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csv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csv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csv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csv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csv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csv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csv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csv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csv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csv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csv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csv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csv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csv[[#This Row],[order_id]])</f>
        <v>1</v>
      </c>
      <c r="D11707" t="s">
        <v>105</v>
      </c>
      <c r="E11707">
        <v>1</v>
      </c>
      <c r="F11707" s="1">
        <v>42091</v>
      </c>
      <c r="G11707" s="1" t="str">
        <f>TEXT(pizzacsv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csv[[#This Row],[order_id]])</f>
        <v>1</v>
      </c>
      <c r="D11708" t="s">
        <v>89</v>
      </c>
      <c r="E11708">
        <v>1</v>
      </c>
      <c r="F11708" s="1">
        <v>42091</v>
      </c>
      <c r="G11708" s="1" t="str">
        <f>TEXT(pizzacsv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csv[[#This Row],[order_id]])</f>
        <v>1</v>
      </c>
      <c r="D11709" t="s">
        <v>149</v>
      </c>
      <c r="E11709">
        <v>1</v>
      </c>
      <c r="F11709" s="1">
        <v>42091</v>
      </c>
      <c r="G11709" s="1" t="str">
        <f>TEXT(pizzacsv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csv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csv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csv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csv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csv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csv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csv[[#This Row],[order_id]])</f>
        <v>1</v>
      </c>
      <c r="D11713" t="s">
        <v>113</v>
      </c>
      <c r="E11713">
        <v>1</v>
      </c>
      <c r="F11713" s="1">
        <v>42091</v>
      </c>
      <c r="G11713" s="1" t="str">
        <f>TEXT(pizzacsv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csv[[#This Row],[order_id]])</f>
        <v>1</v>
      </c>
      <c r="D11714" t="s">
        <v>135</v>
      </c>
      <c r="E11714">
        <v>1</v>
      </c>
      <c r="F11714" s="1">
        <v>42091</v>
      </c>
      <c r="G11714" s="1" t="str">
        <f>TEXT(pizzacsv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csv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csv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csv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csv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csv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csv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csv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csv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csv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csv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csv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csv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csv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csv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csv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csv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csv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csv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csv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csv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csv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csv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csv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csv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csv[[#This Row],[order_id]])</f>
        <v>1</v>
      </c>
      <c r="D11727" t="s">
        <v>18</v>
      </c>
      <c r="E11727">
        <v>1</v>
      </c>
      <c r="F11727" s="1">
        <v>42091</v>
      </c>
      <c r="G11727" s="1" t="str">
        <f>TEXT(pizzacsv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csv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csv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csv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csv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csv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csv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csv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csv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csv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csv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csv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csv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csv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csv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csv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csv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csv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csv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csv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csv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csv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csv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csv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csv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csv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csv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csv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csv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csv[[#This Row],[order_id]])</f>
        <v>1</v>
      </c>
      <c r="D11742" t="s">
        <v>153</v>
      </c>
      <c r="E11742">
        <v>1</v>
      </c>
      <c r="F11742" s="1">
        <v>42091</v>
      </c>
      <c r="G11742" s="1" t="str">
        <f>TEXT(pizzacsv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csv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csv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csv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csv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csv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csv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csv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csv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csv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csv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csv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csv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csv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csv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csv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csv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csv[[#This Row],[order_id]])</f>
        <v>1</v>
      </c>
      <c r="D11751" t="s">
        <v>125</v>
      </c>
      <c r="E11751">
        <v>1</v>
      </c>
      <c r="F11751" s="1">
        <v>42091</v>
      </c>
      <c r="G11751" s="1" t="str">
        <f>TEXT(pizzacsv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csv[[#This Row],[order_id]])</f>
        <v>1</v>
      </c>
      <c r="D11752" t="s">
        <v>150</v>
      </c>
      <c r="E11752">
        <v>1</v>
      </c>
      <c r="F11752" s="1">
        <v>42091</v>
      </c>
      <c r="G11752" s="1" t="str">
        <f>TEXT(pizzacsv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csv[[#This Row],[order_id]])</f>
        <v>1</v>
      </c>
      <c r="D11753" t="s">
        <v>144</v>
      </c>
      <c r="E11753">
        <v>1</v>
      </c>
      <c r="F11753" s="1">
        <v>42091</v>
      </c>
      <c r="G11753" s="1" t="str">
        <f>TEXT(pizzacsv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csv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csv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csv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csv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csv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csv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csv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csv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csv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csv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csv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csv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csv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csv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csv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csv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csv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csv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csv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csv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csv[[#This Row],[order_id]])</f>
        <v>1</v>
      </c>
      <c r="D11764" t="s">
        <v>149</v>
      </c>
      <c r="E11764">
        <v>1</v>
      </c>
      <c r="F11764" s="1">
        <v>42091</v>
      </c>
      <c r="G11764" s="1" t="str">
        <f>TEXT(pizzacsv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csv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csv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csv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csv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csv[[#This Row],[order_id]])</f>
        <v>1</v>
      </c>
      <c r="D11767" t="s">
        <v>69</v>
      </c>
      <c r="E11767">
        <v>1</v>
      </c>
      <c r="F11767" s="1">
        <v>42091</v>
      </c>
      <c r="G11767" s="1" t="str">
        <f>TEXT(pizzacsv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csv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csv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csv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csv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csv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csv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csv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csv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csv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csv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csv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csv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csv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csv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csv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csv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csv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csv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csv[[#This Row],[order_id]])</f>
        <v>1</v>
      </c>
      <c r="D11777" t="s">
        <v>72</v>
      </c>
      <c r="E11777">
        <v>1</v>
      </c>
      <c r="F11777" s="1">
        <v>42091</v>
      </c>
      <c r="G11777" s="1" t="str">
        <f>TEXT(pizzacsv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csv[[#This Row],[order_id]])</f>
        <v>1</v>
      </c>
      <c r="D11778" t="s">
        <v>129</v>
      </c>
      <c r="E11778">
        <v>1</v>
      </c>
      <c r="F11778" s="1">
        <v>42091</v>
      </c>
      <c r="G11778" s="1" t="str">
        <f>TEXT(pizzacsv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csv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csv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csv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csv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csv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csv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csv[[#This Row],[order_id]])</f>
        <v>1</v>
      </c>
      <c r="D11782" t="s">
        <v>64</v>
      </c>
      <c r="E11782">
        <v>1</v>
      </c>
      <c r="F11782" s="1">
        <v>42091</v>
      </c>
      <c r="G11782" s="1" t="str">
        <f>TEXT(pizzacsv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csv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csv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csv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csv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csv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csv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csv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csv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csv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csv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csv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csv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csv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csv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csv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csv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csv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csv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csv[[#This Row],[order_id]])</f>
        <v>1</v>
      </c>
      <c r="D11792" t="s">
        <v>128</v>
      </c>
      <c r="E11792">
        <v>1</v>
      </c>
      <c r="F11792" s="1">
        <v>42091</v>
      </c>
      <c r="G11792" s="1" t="str">
        <f>TEXT(pizzacsv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csv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csv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csv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csv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csv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csv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csv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csv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csv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csv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csv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csv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csv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csv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csv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csv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csv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csv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csv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csv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csv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csv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csv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csv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csv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csv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csv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csv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csv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csv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csv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csv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csv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csv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csv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csv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csv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csv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csv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csv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csv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csv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csv[[#This Row],[order_id]])</f>
        <v>1</v>
      </c>
      <c r="D11814" t="s">
        <v>95</v>
      </c>
      <c r="E11814">
        <v>1</v>
      </c>
      <c r="F11814" s="1">
        <v>42091</v>
      </c>
      <c r="G11814" s="1" t="str">
        <f>TEXT(pizzacsv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csv[[#This Row],[order_id]])</f>
        <v>1</v>
      </c>
      <c r="D11815" t="s">
        <v>160</v>
      </c>
      <c r="E11815">
        <v>1</v>
      </c>
      <c r="F11815" s="1">
        <v>42092</v>
      </c>
      <c r="G11815" s="1" t="str">
        <f>TEXT(pizzacsv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csv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csv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csv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csv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csv[[#This Row],[order_id]])</f>
        <v>1</v>
      </c>
      <c r="D11818" t="s">
        <v>80</v>
      </c>
      <c r="E11818">
        <v>1</v>
      </c>
      <c r="F11818" s="1">
        <v>42092</v>
      </c>
      <c r="G11818" s="1" t="str">
        <f>TEXT(pizzacsv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csv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csv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csv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csv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csv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csv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csv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csv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csv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csv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csv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csv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csv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csv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csv[[#This Row],[order_id]])</f>
        <v>1</v>
      </c>
      <c r="D11826" t="s">
        <v>46</v>
      </c>
      <c r="E11826">
        <v>1</v>
      </c>
      <c r="F11826" s="1">
        <v>42092</v>
      </c>
      <c r="G11826" s="1" t="str">
        <f>TEXT(pizzacsv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csv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csv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csv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csv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csv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csv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csv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csv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csv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csv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csv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csv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csv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csv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csv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csv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csv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csv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csv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csv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csv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csv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csv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csv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csv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csv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csv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csv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csv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csv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csv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csv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csv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csv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csv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csv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csv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csv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csv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csv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csv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csv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csv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csv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csv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csv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csv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csv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csv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csv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csv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csv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csv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csv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csv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csv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csv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csv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csv[[#This Row],[order_id]])</f>
        <v>1</v>
      </c>
      <c r="D11856" t="s">
        <v>69</v>
      </c>
      <c r="E11856">
        <v>1</v>
      </c>
      <c r="F11856" s="1">
        <v>42092</v>
      </c>
      <c r="G11856" s="1" t="str">
        <f>TEXT(pizzacsv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csv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csv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csv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csv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csv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csv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csv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csv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csv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csv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csv[[#This Row],[order_id]])</f>
        <v>1</v>
      </c>
      <c r="D11862" t="s">
        <v>134</v>
      </c>
      <c r="E11862">
        <v>1</v>
      </c>
      <c r="F11862" s="1">
        <v>42092</v>
      </c>
      <c r="G11862" s="1" t="str">
        <f>TEXT(pizzacsv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csv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csv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csv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csv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csv[[#This Row],[order_id]])</f>
        <v>1</v>
      </c>
      <c r="D11865" t="s">
        <v>158</v>
      </c>
      <c r="E11865">
        <v>1</v>
      </c>
      <c r="F11865" s="1">
        <v>42092</v>
      </c>
      <c r="G11865" s="1" t="str">
        <f>TEXT(pizzacsv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csv[[#This Row],[order_id]])</f>
        <v>1</v>
      </c>
      <c r="D11866" t="s">
        <v>159</v>
      </c>
      <c r="E11866">
        <v>1</v>
      </c>
      <c r="F11866" s="1">
        <v>42092</v>
      </c>
      <c r="G11866" s="1" t="str">
        <f>TEXT(pizzacsv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csv[[#This Row],[order_id]])</f>
        <v>1</v>
      </c>
      <c r="D11867" t="s">
        <v>137</v>
      </c>
      <c r="E11867">
        <v>1</v>
      </c>
      <c r="F11867" s="1">
        <v>42092</v>
      </c>
      <c r="G11867" s="1" t="str">
        <f>TEXT(pizzacsv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csv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csv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csv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csv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csv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csv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csv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csv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csv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csv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csv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csv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csv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csv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csv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csv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csv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csv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csv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csv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csv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csv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csv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csv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csv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csv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csv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csv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csv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csv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csv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csv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csv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csv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csv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csv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csv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csv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csv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csv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csv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csv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csv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csv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csv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csv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csv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csv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csv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csv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csv[[#This Row],[order_id]])</f>
        <v>1</v>
      </c>
      <c r="D11893" t="s">
        <v>40</v>
      </c>
      <c r="E11893">
        <v>1</v>
      </c>
      <c r="F11893" s="1">
        <v>42092</v>
      </c>
      <c r="G11893" s="1" t="str">
        <f>TEXT(pizzacsv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csv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csv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csv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csv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csv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csv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csv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csv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csv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csv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csv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csv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csv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csv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csv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csv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csv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csv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csv[[#This Row],[order_id]])</f>
        <v>1</v>
      </c>
      <c r="D11903" t="s">
        <v>155</v>
      </c>
      <c r="E11903">
        <v>2</v>
      </c>
      <c r="F11903" s="1">
        <v>42092</v>
      </c>
      <c r="G11903" s="1" t="str">
        <f>TEXT(pizzacsv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csv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csv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csv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csv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csv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csv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csv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csv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csv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csv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csv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csv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csv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csv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csv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csv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csv[[#This Row],[order_id]])</f>
        <v>1</v>
      </c>
      <c r="D11912" t="s">
        <v>115</v>
      </c>
      <c r="E11912">
        <v>1</v>
      </c>
      <c r="F11912" s="1">
        <v>42092</v>
      </c>
      <c r="G11912" s="1" t="str">
        <f>TEXT(pizzacsv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csv[[#This Row],[order_id]])</f>
        <v>1</v>
      </c>
      <c r="D11913" t="s">
        <v>131</v>
      </c>
      <c r="E11913">
        <v>1</v>
      </c>
      <c r="F11913" s="1">
        <v>42092</v>
      </c>
      <c r="G11913" s="1" t="str">
        <f>TEXT(pizzacsv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csv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csv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csv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csv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csv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csv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csv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csv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csv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csv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csv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csv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csv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csv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csv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csv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csv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csv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csv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csv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csv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csv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csv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csv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csv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csv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csv[[#This Row],[order_id]])</f>
        <v>1</v>
      </c>
      <c r="D11927" t="s">
        <v>80</v>
      </c>
      <c r="E11927">
        <v>1</v>
      </c>
      <c r="F11927" s="1">
        <v>42092</v>
      </c>
      <c r="G11927" s="1" t="str">
        <f>TEXT(pizzacsv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csv[[#This Row],[order_id]])</f>
        <v>1</v>
      </c>
      <c r="D11928" t="s">
        <v>115</v>
      </c>
      <c r="E11928">
        <v>1</v>
      </c>
      <c r="F11928" s="1">
        <v>42092</v>
      </c>
      <c r="G11928" s="1" t="str">
        <f>TEXT(pizzacsv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csv[[#This Row],[order_id]])</f>
        <v>1</v>
      </c>
      <c r="D11929" t="s">
        <v>55</v>
      </c>
      <c r="E11929">
        <v>1</v>
      </c>
      <c r="F11929" s="1">
        <v>42092</v>
      </c>
      <c r="G11929" s="1" t="str">
        <f>TEXT(pizzacsv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csv[[#This Row],[order_id]])</f>
        <v>1</v>
      </c>
      <c r="D11930" t="s">
        <v>96</v>
      </c>
      <c r="E11930">
        <v>1</v>
      </c>
      <c r="F11930" s="1">
        <v>42092</v>
      </c>
      <c r="G11930" s="1" t="str">
        <f>TEXT(pizzacsv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csv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csv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csv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csv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csv[[#This Row],[order_id]])</f>
        <v>1</v>
      </c>
      <c r="D11933" t="s">
        <v>89</v>
      </c>
      <c r="E11933">
        <v>1</v>
      </c>
      <c r="F11933" s="1">
        <v>42092</v>
      </c>
      <c r="G11933" s="1" t="str">
        <f>TEXT(pizzacsv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csv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csv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csv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csv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csv[[#This Row],[order_id]])</f>
        <v>1</v>
      </c>
      <c r="D11936" t="s">
        <v>15</v>
      </c>
      <c r="E11936">
        <v>1</v>
      </c>
      <c r="F11936" s="1">
        <v>42092</v>
      </c>
      <c r="G11936" s="1" t="str">
        <f>TEXT(pizzacsv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csv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csv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csv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csv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csv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csv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csv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csv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csv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csv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csv[[#This Row],[order_id]])</f>
        <v>1</v>
      </c>
      <c r="D11942" t="s">
        <v>140</v>
      </c>
      <c r="E11942">
        <v>1</v>
      </c>
      <c r="F11942" s="1">
        <v>42092</v>
      </c>
      <c r="G11942" s="1" t="str">
        <f>TEXT(pizzacsv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csv[[#This Row],[order_id]])</f>
        <v>1</v>
      </c>
      <c r="D11943" t="s">
        <v>122</v>
      </c>
      <c r="E11943">
        <v>1</v>
      </c>
      <c r="F11943" s="1">
        <v>42092</v>
      </c>
      <c r="G11943" s="1" t="str">
        <f>TEXT(pizzacsv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csv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csv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csv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csv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csv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csv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csv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csv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csv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csv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csv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csv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csv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csv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csv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csv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csv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csv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csv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csv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csv[[#This Row],[order_id]])</f>
        <v>1</v>
      </c>
      <c r="D11954" t="s">
        <v>122</v>
      </c>
      <c r="E11954">
        <v>1</v>
      </c>
      <c r="F11954" s="1">
        <v>42093</v>
      </c>
      <c r="G11954" s="1" t="str">
        <f>TEXT(pizzacsv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csv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csv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csv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csv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csv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csv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csv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csv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csv[[#This Row],[order_id]])</f>
        <v>1</v>
      </c>
      <c r="D11959" t="s">
        <v>80</v>
      </c>
      <c r="E11959">
        <v>1</v>
      </c>
      <c r="F11959" s="1">
        <v>42093</v>
      </c>
      <c r="G11959" s="1" t="str">
        <f>TEXT(pizzacsv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csv[[#This Row],[order_id]])</f>
        <v>1</v>
      </c>
      <c r="D11960" t="s">
        <v>142</v>
      </c>
      <c r="E11960">
        <v>1</v>
      </c>
      <c r="F11960" s="1">
        <v>42093</v>
      </c>
      <c r="G11960" s="1" t="str">
        <f>TEXT(pizzacsv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csv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csv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csv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csv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csv[[#This Row],[order_id]])</f>
        <v>1</v>
      </c>
      <c r="D11963" t="s">
        <v>158</v>
      </c>
      <c r="E11963">
        <v>1</v>
      </c>
      <c r="F11963" s="1">
        <v>42093</v>
      </c>
      <c r="G11963" s="1" t="str">
        <f>TEXT(pizzacsv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csv[[#This Row],[order_id]])</f>
        <v>1</v>
      </c>
      <c r="D11964" t="s">
        <v>50</v>
      </c>
      <c r="E11964">
        <v>1</v>
      </c>
      <c r="F11964" s="1">
        <v>42093</v>
      </c>
      <c r="G11964" s="1" t="str">
        <f>TEXT(pizzacsv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csv[[#This Row],[order_id]])</f>
        <v>1</v>
      </c>
      <c r="D11965" t="s">
        <v>164</v>
      </c>
      <c r="E11965">
        <v>1</v>
      </c>
      <c r="F11965" s="1">
        <v>42093</v>
      </c>
      <c r="G11965" s="1" t="str">
        <f>TEXT(pizzacsv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csv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csv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csv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csv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csv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csv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csv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csv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csv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csv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csv[[#This Row],[order_id]])</f>
        <v>1</v>
      </c>
      <c r="D11971" t="s">
        <v>86</v>
      </c>
      <c r="E11971">
        <v>1</v>
      </c>
      <c r="F11971" s="1">
        <v>42093</v>
      </c>
      <c r="G11971" s="1" t="str">
        <f>TEXT(pizzacsv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csv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csv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csv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csv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csv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csv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csv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csv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csv[[#This Row],[order_id]])</f>
        <v>1</v>
      </c>
      <c r="D11976" t="s">
        <v>15</v>
      </c>
      <c r="E11976">
        <v>1</v>
      </c>
      <c r="F11976" s="1">
        <v>42093</v>
      </c>
      <c r="G11976" s="1" t="str">
        <f>TEXT(pizzacsv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csv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csv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csv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csv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csv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csv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csv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csv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csv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csv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csv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csv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csv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csv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csv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csv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csv[[#This Row],[order_id]])</f>
        <v>1</v>
      </c>
      <c r="D11985" t="s">
        <v>130</v>
      </c>
      <c r="E11985">
        <v>1</v>
      </c>
      <c r="F11985" s="1">
        <v>42093</v>
      </c>
      <c r="G11985" s="1" t="str">
        <f>TEXT(pizzacsv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csv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csv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csv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csv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csv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csv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csv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csv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csv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csv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csv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csv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csv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csv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csv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csv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csv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csv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csv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csv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csv[[#This Row],[order_id]])</f>
        <v>1</v>
      </c>
      <c r="D11996" t="s">
        <v>68</v>
      </c>
      <c r="E11996">
        <v>1</v>
      </c>
      <c r="F11996" s="1">
        <v>42093</v>
      </c>
      <c r="G11996" s="1" t="str">
        <f>TEXT(pizzacsv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csv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csv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csv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csv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csv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csv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csv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csv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csv[[#This Row],[order_id]])</f>
        <v>1</v>
      </c>
      <c r="D12001" t="s">
        <v>68</v>
      </c>
      <c r="E12001">
        <v>1</v>
      </c>
      <c r="F12001" s="1">
        <v>42093</v>
      </c>
      <c r="G12001" s="1" t="str">
        <f>TEXT(pizzacsv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csv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csv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csv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csv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csv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csv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csv[[#This Row],[order_id]])</f>
        <v>1</v>
      </c>
      <c r="D12005" t="s">
        <v>80</v>
      </c>
      <c r="E12005">
        <v>1</v>
      </c>
      <c r="F12005" s="1">
        <v>42093</v>
      </c>
      <c r="G12005" s="1" t="str">
        <f>TEXT(pizzacsv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csv[[#This Row],[order_id]])</f>
        <v>1</v>
      </c>
      <c r="D12006" t="s">
        <v>11</v>
      </c>
      <c r="E12006">
        <v>1</v>
      </c>
      <c r="F12006" s="1">
        <v>42093</v>
      </c>
      <c r="G12006" s="1" t="str">
        <f>TEXT(pizzacsv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csv[[#This Row],[order_id]])</f>
        <v>1</v>
      </c>
      <c r="D12007" t="s">
        <v>69</v>
      </c>
      <c r="E12007">
        <v>1</v>
      </c>
      <c r="F12007" s="1">
        <v>42093</v>
      </c>
      <c r="G12007" s="1" t="str">
        <f>TEXT(pizzacsv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csv[[#This Row],[order_id]])</f>
        <v>1</v>
      </c>
      <c r="D12008" t="s">
        <v>47</v>
      </c>
      <c r="E12008">
        <v>1</v>
      </c>
      <c r="F12008" s="1">
        <v>42093</v>
      </c>
      <c r="G12008" s="1" t="str">
        <f>TEXT(pizzacsv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csv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csv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csv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csv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csv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csv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csv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csv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csv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csv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csv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csv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csv[[#This Row],[order_id]])</f>
        <v>1</v>
      </c>
      <c r="D12015" t="s">
        <v>109</v>
      </c>
      <c r="E12015">
        <v>1</v>
      </c>
      <c r="F12015" s="1">
        <v>42093</v>
      </c>
      <c r="G12015" s="1" t="str">
        <f>TEXT(pizzacsv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csv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csv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csv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csv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csv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csv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csv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csv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csv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csv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csv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csv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csv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csv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csv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csv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csv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csv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csv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csv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csv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csv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csv[[#This Row],[order_id]])</f>
        <v>1</v>
      </c>
      <c r="D12027" t="s">
        <v>142</v>
      </c>
      <c r="E12027">
        <v>1</v>
      </c>
      <c r="F12027" s="1">
        <v>42093</v>
      </c>
      <c r="G12027" s="1" t="str">
        <f>TEXT(pizzacsv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csv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csv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csv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csv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csv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csv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csv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csv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csv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csv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csv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csv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csv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csv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csv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csv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csv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csv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csv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csv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csv[[#This Row],[order_id]])</f>
        <v>1</v>
      </c>
      <c r="D12038" t="s">
        <v>18</v>
      </c>
      <c r="E12038">
        <v>1</v>
      </c>
      <c r="F12038" s="1">
        <v>42093</v>
      </c>
      <c r="G12038" s="1" t="str">
        <f>TEXT(pizzacsv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csv[[#This Row],[order_id]])</f>
        <v>1</v>
      </c>
      <c r="D12039" t="s">
        <v>129</v>
      </c>
      <c r="E12039">
        <v>1</v>
      </c>
      <c r="F12039" s="1">
        <v>42093</v>
      </c>
      <c r="G12039" s="1" t="str">
        <f>TEXT(pizzacsv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csv[[#This Row],[order_id]])</f>
        <v>1</v>
      </c>
      <c r="D12040" t="s">
        <v>105</v>
      </c>
      <c r="E12040">
        <v>1</v>
      </c>
      <c r="F12040" s="1">
        <v>42093</v>
      </c>
      <c r="G12040" s="1" t="str">
        <f>TEXT(pizzacsv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csv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csv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csv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csv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csv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csv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csv[[#This Row],[order_id]])</f>
        <v>1</v>
      </c>
      <c r="D12044" t="s">
        <v>73</v>
      </c>
      <c r="E12044">
        <v>1</v>
      </c>
      <c r="F12044" s="1">
        <v>42093</v>
      </c>
      <c r="G12044" s="1" t="str">
        <f>TEXT(pizzacsv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csv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csv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csv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csv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csv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csv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csv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csv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csv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csv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csv[[#This Row],[order_id]])</f>
        <v>1</v>
      </c>
      <c r="D12050" t="s">
        <v>96</v>
      </c>
      <c r="E12050">
        <v>1</v>
      </c>
      <c r="F12050" s="1">
        <v>42093</v>
      </c>
      <c r="G12050" s="1" t="str">
        <f>TEXT(pizzacsv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csv[[#This Row],[order_id]])</f>
        <v>1</v>
      </c>
      <c r="D12051" t="s">
        <v>15</v>
      </c>
      <c r="E12051">
        <v>1</v>
      </c>
      <c r="F12051" s="1">
        <v>42093</v>
      </c>
      <c r="G12051" s="1" t="str">
        <f>TEXT(pizzacsv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csv[[#This Row],[order_id]])</f>
        <v>1</v>
      </c>
      <c r="D12052" t="s">
        <v>47</v>
      </c>
      <c r="E12052">
        <v>1</v>
      </c>
      <c r="F12052" s="1">
        <v>42093</v>
      </c>
      <c r="G12052" s="1" t="str">
        <f>TEXT(pizzacsv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csv[[#This Row],[order_id]])</f>
        <v>1</v>
      </c>
      <c r="D12053" t="s">
        <v>141</v>
      </c>
      <c r="E12053">
        <v>1</v>
      </c>
      <c r="F12053" s="1">
        <v>42093</v>
      </c>
      <c r="G12053" s="1" t="str">
        <f>TEXT(pizzacsv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csv[[#This Row],[order_id]])</f>
        <v>1</v>
      </c>
      <c r="D12054" t="s">
        <v>115</v>
      </c>
      <c r="E12054">
        <v>1</v>
      </c>
      <c r="F12054" s="1">
        <v>42093</v>
      </c>
      <c r="G12054" s="1" t="str">
        <f>TEXT(pizzacsv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csv[[#This Row],[order_id]])</f>
        <v>1</v>
      </c>
      <c r="D12055" t="s">
        <v>29</v>
      </c>
      <c r="E12055">
        <v>1</v>
      </c>
      <c r="F12055" s="1">
        <v>42093</v>
      </c>
      <c r="G12055" s="1" t="str">
        <f>TEXT(pizzacsv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csv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csv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csv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csv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csv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csv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csv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csv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csv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csv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csv[[#This Row],[order_id]])</f>
        <v>1</v>
      </c>
      <c r="D12061" t="s">
        <v>37</v>
      </c>
      <c r="E12061">
        <v>1</v>
      </c>
      <c r="F12061" s="1">
        <v>42093</v>
      </c>
      <c r="G12061" s="1" t="str">
        <f>TEXT(pizzacsv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csv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csv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csv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csv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csv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csv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csv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csv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csv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csv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csv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csv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csv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csv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csv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csv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csv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csv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csv[[#This Row],[order_id]])</f>
        <v>1</v>
      </c>
      <c r="D12071" t="s">
        <v>15</v>
      </c>
      <c r="E12071">
        <v>1</v>
      </c>
      <c r="F12071" s="1">
        <v>42093</v>
      </c>
      <c r="G12071" s="1" t="str">
        <f>TEXT(pizzacsv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csv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csv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csv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csv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csv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csv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csv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csv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csv[[#This Row],[order_id]])</f>
        <v>1</v>
      </c>
      <c r="D12076" t="s">
        <v>29</v>
      </c>
      <c r="E12076">
        <v>1</v>
      </c>
      <c r="F12076" s="1">
        <v>42093</v>
      </c>
      <c r="G12076" s="1" t="str">
        <f>TEXT(pizzacsv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csv[[#This Row],[order_id]])</f>
        <v>1</v>
      </c>
      <c r="D12077" t="s">
        <v>156</v>
      </c>
      <c r="E12077">
        <v>1</v>
      </c>
      <c r="F12077" s="1">
        <v>42094</v>
      </c>
      <c r="G12077" s="1" t="str">
        <f>TEXT(pizzacsv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csv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csv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csv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csv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csv[[#This Row],[order_id]])</f>
        <v>1</v>
      </c>
      <c r="D12080" t="s">
        <v>138</v>
      </c>
      <c r="E12080">
        <v>1</v>
      </c>
      <c r="F12080" s="1">
        <v>42094</v>
      </c>
      <c r="G12080" s="1" t="str">
        <f>TEXT(pizzacsv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csv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csv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csv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csv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csv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csv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csv[[#This Row],[order_id]])</f>
        <v>1</v>
      </c>
      <c r="D12084" t="s">
        <v>132</v>
      </c>
      <c r="E12084">
        <v>1</v>
      </c>
      <c r="F12084" s="1">
        <v>42094</v>
      </c>
      <c r="G12084" s="1" t="str">
        <f>TEXT(pizzacsv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csv[[#This Row],[order_id]])</f>
        <v>1</v>
      </c>
      <c r="D12085" t="s">
        <v>50</v>
      </c>
      <c r="E12085">
        <v>1</v>
      </c>
      <c r="F12085" s="1">
        <v>42094</v>
      </c>
      <c r="G12085" s="1" t="str">
        <f>TEXT(pizzacsv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csv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csv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csv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csv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csv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csv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csv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csv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csv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csv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csv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csv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csv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csv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csv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csv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csv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csv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csv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csv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csv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csv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csv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csv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csv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csv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csv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csv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csv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csv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csv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csv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csv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csv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csv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csv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csv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csv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csv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csv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csv[[#This Row],[order_id]])</f>
        <v>1</v>
      </c>
      <c r="D12106" t="s">
        <v>163</v>
      </c>
      <c r="E12106">
        <v>1</v>
      </c>
      <c r="F12106" s="1">
        <v>42094</v>
      </c>
      <c r="G12106" s="1" t="str">
        <f>TEXT(pizzacsv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csv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csv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csv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csv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csv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csv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csv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csv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csv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csv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csv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csv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csv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csv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csv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csv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csv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csv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csv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csv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csv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csv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csv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csv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csv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csv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csv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csv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csv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csv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csv[[#This Row],[order_id]])</f>
        <v>1</v>
      </c>
      <c r="D12122" t="s">
        <v>22</v>
      </c>
      <c r="E12122">
        <v>1</v>
      </c>
      <c r="F12122" s="1">
        <v>42094</v>
      </c>
      <c r="G12122" s="1" t="str">
        <f>TEXT(pizzacsv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csv[[#This Row],[order_id]])</f>
        <v>1</v>
      </c>
      <c r="D12123" t="s">
        <v>80</v>
      </c>
      <c r="E12123">
        <v>1</v>
      </c>
      <c r="F12123" s="1">
        <v>42094</v>
      </c>
      <c r="G12123" s="1" t="str">
        <f>TEXT(pizzacsv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csv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csv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csv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csv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csv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csv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csv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csv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csv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csv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csv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csv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csv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csv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csv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csv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csv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csv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csv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csv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csv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csv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csv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csv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csv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csv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csv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csv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csv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csv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csv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csv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csv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csv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csv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csv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csv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csv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csv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csv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csv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csv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csv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csv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csv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csv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csv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csv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csv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csv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csv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csv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csv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csv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csv[[#This Row],[order_id]])</f>
        <v>1</v>
      </c>
      <c r="D12151" t="s">
        <v>96</v>
      </c>
      <c r="E12151">
        <v>1</v>
      </c>
      <c r="F12151" s="1">
        <v>42094</v>
      </c>
      <c r="G12151" s="1" t="str">
        <f>TEXT(pizzacsv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csv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csv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csv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csv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csv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csv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csv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csv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csv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csv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csv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csv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csv[[#This Row],[order_id]])</f>
        <v>1</v>
      </c>
      <c r="D12158" t="s">
        <v>46</v>
      </c>
      <c r="E12158">
        <v>1</v>
      </c>
      <c r="F12158" s="1">
        <v>42094</v>
      </c>
      <c r="G12158" s="1" t="str">
        <f>TEXT(pizzacsv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csv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csv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csv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csv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csv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csv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csv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csv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csv[[#This Row],[order_id]])</f>
        <v>1</v>
      </c>
      <c r="D12163" t="s">
        <v>29</v>
      </c>
      <c r="E12163">
        <v>1</v>
      </c>
      <c r="F12163" s="1">
        <v>42094</v>
      </c>
      <c r="G12163" s="1" t="str">
        <f>TEXT(pizzacsv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csv[[#This Row],[order_id]])</f>
        <v>1</v>
      </c>
      <c r="D12164" t="s">
        <v>139</v>
      </c>
      <c r="E12164">
        <v>1</v>
      </c>
      <c r="F12164" s="1">
        <v>42094</v>
      </c>
      <c r="G12164" s="1" t="str">
        <f>TEXT(pizzacsv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csv[[#This Row],[order_id]])</f>
        <v>1</v>
      </c>
      <c r="D12165" t="s">
        <v>64</v>
      </c>
      <c r="E12165">
        <v>1</v>
      </c>
      <c r="F12165" s="1">
        <v>42094</v>
      </c>
      <c r="G12165" s="1" t="str">
        <f>TEXT(pizzacsv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csv[[#This Row],[order_id]])</f>
        <v>1</v>
      </c>
      <c r="D12166" t="s">
        <v>55</v>
      </c>
      <c r="E12166">
        <v>1</v>
      </c>
      <c r="F12166" s="1">
        <v>42094</v>
      </c>
      <c r="G12166" s="1" t="str">
        <f>TEXT(pizzacsv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csv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csv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csv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csv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csv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csv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csv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csv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csv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csv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csv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csv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csv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csv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csv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csv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csv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csv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csv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csv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csv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csv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csv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csv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csv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csv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csv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csv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csv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csv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csv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csv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csv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csv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csv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csv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csv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csv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csv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csv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csv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csv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csv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csv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csv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csv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csv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csv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csv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csv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csv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csv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csv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csv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csv[[#This Row],[order_id]])</f>
        <v>1</v>
      </c>
      <c r="D12194" t="s">
        <v>76</v>
      </c>
      <c r="E12194">
        <v>1</v>
      </c>
      <c r="F12194" s="1">
        <v>42094</v>
      </c>
      <c r="G12194" s="1" t="str">
        <f>TEXT(pizzacsv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csv[[#This Row],[order_id]])</f>
        <v>1</v>
      </c>
      <c r="D12195" t="s">
        <v>61</v>
      </c>
      <c r="E12195">
        <v>1</v>
      </c>
      <c r="F12195" s="1">
        <v>42094</v>
      </c>
      <c r="G12195" s="1" t="str">
        <f>TEXT(pizzacsv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csv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csv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csv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csv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csv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csv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csv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csv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csv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csv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csv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csv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csv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csv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csv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csv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csv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csv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csv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csv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csv[[#This Row],[order_id]])</f>
        <v>1</v>
      </c>
      <c r="D12206" t="s">
        <v>168</v>
      </c>
      <c r="E12206">
        <v>1</v>
      </c>
      <c r="F12206" s="1">
        <v>42094</v>
      </c>
      <c r="G12206" s="1" t="str">
        <f>TEXT(pizzacsv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csv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csv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csv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csv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csv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csv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csv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csv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csv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csv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csv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csv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csv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csv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csv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csv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csv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csv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csv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csv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csv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csv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csv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csv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csv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csv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csv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csv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csv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csv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csv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csv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csv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csv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csv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csv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csv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csv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csv[[#This Row],[order_id]])</f>
        <v>1</v>
      </c>
      <c r="D12226" t="s">
        <v>140</v>
      </c>
      <c r="E12226">
        <v>1</v>
      </c>
      <c r="F12226" s="1">
        <v>42094</v>
      </c>
      <c r="G12226" s="1" t="str">
        <f>TEXT(pizzacsv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csv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csv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csv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csv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csv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csv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csv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csv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csv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csv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csv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csv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csv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csv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csv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csv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csv[[#This Row],[order_id]])</f>
        <v>1</v>
      </c>
      <c r="D12235" t="s">
        <v>153</v>
      </c>
      <c r="E12235">
        <v>1</v>
      </c>
      <c r="F12235" s="1">
        <v>42094</v>
      </c>
      <c r="G12235" s="1" t="str">
        <f>TEXT(pizzacsv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csv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csv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csv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csv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csv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csv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csv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csv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csv[[#This Row],[order_id]])</f>
        <v>1</v>
      </c>
      <c r="D12240" t="s">
        <v>95</v>
      </c>
      <c r="E12240">
        <v>1</v>
      </c>
      <c r="F12240" s="1">
        <v>42095</v>
      </c>
      <c r="G12240" s="1" t="str">
        <f>TEXT(pizzacsv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csv[[#This Row],[order_id]])</f>
        <v>1</v>
      </c>
      <c r="D12241" t="s">
        <v>73</v>
      </c>
      <c r="E12241">
        <v>2</v>
      </c>
      <c r="F12241" s="1">
        <v>42095</v>
      </c>
      <c r="G12241" s="1" t="str">
        <f>TEXT(pizzacsv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csv[[#This Row],[order_id]])</f>
        <v>1</v>
      </c>
      <c r="D12242" t="s">
        <v>69</v>
      </c>
      <c r="E12242">
        <v>1</v>
      </c>
      <c r="F12242" s="1">
        <v>42095</v>
      </c>
      <c r="G12242" s="1" t="str">
        <f>TEXT(pizzacsv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csv[[#This Row],[order_id]])</f>
        <v>1</v>
      </c>
      <c r="D12243" t="s">
        <v>64</v>
      </c>
      <c r="E12243">
        <v>1</v>
      </c>
      <c r="F12243" s="1">
        <v>42095</v>
      </c>
      <c r="G12243" s="1" t="str">
        <f>TEXT(pizzacsv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csv[[#This Row],[order_id]])</f>
        <v>1</v>
      </c>
      <c r="D12244" t="s">
        <v>73</v>
      </c>
      <c r="E12244">
        <v>1</v>
      </c>
      <c r="F12244" s="1">
        <v>42095</v>
      </c>
      <c r="G12244" s="1" t="str">
        <f>TEXT(pizzacsv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csv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csv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csv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csv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csv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csv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csv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csv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csv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csv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csv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csv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csv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csv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csv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csv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csv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csv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csv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csv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csv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csv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csv[[#This Row],[order_id]])</f>
        <v>1</v>
      </c>
      <c r="D12256" t="s">
        <v>29</v>
      </c>
      <c r="E12256">
        <v>1</v>
      </c>
      <c r="F12256" s="1">
        <v>42095</v>
      </c>
      <c r="G12256" s="1" t="str">
        <f>TEXT(pizzacsv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csv[[#This Row],[order_id]])</f>
        <v>1</v>
      </c>
      <c r="D12257" t="s">
        <v>134</v>
      </c>
      <c r="E12257">
        <v>1</v>
      </c>
      <c r="F12257" s="1">
        <v>42095</v>
      </c>
      <c r="G12257" s="1" t="str">
        <f>TEXT(pizzacsv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csv[[#This Row],[order_id]])</f>
        <v>1</v>
      </c>
      <c r="D12258" t="s">
        <v>117</v>
      </c>
      <c r="E12258">
        <v>1</v>
      </c>
      <c r="F12258" s="1">
        <v>42095</v>
      </c>
      <c r="G12258" s="1" t="str">
        <f>TEXT(pizzacsv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csv[[#This Row],[order_id]])</f>
        <v>1</v>
      </c>
      <c r="D12259" t="s">
        <v>89</v>
      </c>
      <c r="E12259">
        <v>1</v>
      </c>
      <c r="F12259" s="1">
        <v>42095</v>
      </c>
      <c r="G12259" s="1" t="str">
        <f>TEXT(pizzacsv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csv[[#This Row],[order_id]])</f>
        <v>1</v>
      </c>
      <c r="D12260" t="s">
        <v>140</v>
      </c>
      <c r="E12260">
        <v>1</v>
      </c>
      <c r="F12260" s="1">
        <v>42095</v>
      </c>
      <c r="G12260" s="1" t="str">
        <f>TEXT(pizzacsv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csv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csv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csv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csv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csv[[#This Row],[order_id]])</f>
        <v>1</v>
      </c>
      <c r="D12263" t="s">
        <v>18</v>
      </c>
      <c r="E12263">
        <v>1</v>
      </c>
      <c r="F12263" s="1">
        <v>42095</v>
      </c>
      <c r="G12263" s="1" t="str">
        <f>TEXT(pizzacsv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csv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csv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csv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csv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csv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csv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csv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csv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csv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csv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csv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csv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csv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csv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csv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csv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csv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csv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csv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csv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csv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csv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csv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csv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csv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csv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csv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csv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csv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csv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csv[[#This Row],[order_id]])</f>
        <v>1</v>
      </c>
      <c r="D12279" t="s">
        <v>128</v>
      </c>
      <c r="E12279">
        <v>1</v>
      </c>
      <c r="F12279" s="1">
        <v>42095</v>
      </c>
      <c r="G12279" s="1" t="str">
        <f>TEXT(pizzacsv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csv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csv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csv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csv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csv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csv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csv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csv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csv[[#This Row],[order_id]])</f>
        <v>1</v>
      </c>
      <c r="D12284" t="s">
        <v>112</v>
      </c>
      <c r="E12284">
        <v>1</v>
      </c>
      <c r="F12284" s="1">
        <v>42095</v>
      </c>
      <c r="G12284" s="1" t="str">
        <f>TEXT(pizzacsv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csv[[#This Row],[order_id]])</f>
        <v>1</v>
      </c>
      <c r="D12285" t="s">
        <v>113</v>
      </c>
      <c r="E12285">
        <v>1</v>
      </c>
      <c r="F12285" s="1">
        <v>42095</v>
      </c>
      <c r="G12285" s="1" t="str">
        <f>TEXT(pizzacsv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csv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csv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csv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csv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csv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csv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csv[[#This Row],[order_id]])</f>
        <v>1</v>
      </c>
      <c r="D12289" t="s">
        <v>15</v>
      </c>
      <c r="E12289">
        <v>1</v>
      </c>
      <c r="F12289" s="1">
        <v>42095</v>
      </c>
      <c r="G12289" s="1" t="str">
        <f>TEXT(pizzacsv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csv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csv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csv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csv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csv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csv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csv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csv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csv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csv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csv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csv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csv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csv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csv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csv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csv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csv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csv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csv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csv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csv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csv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csv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csv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csv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csv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csv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csv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csv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csv[[#This Row],[order_id]])</f>
        <v>1</v>
      </c>
      <c r="D12305" t="s">
        <v>166</v>
      </c>
      <c r="E12305">
        <v>1</v>
      </c>
      <c r="F12305" s="1">
        <v>42095</v>
      </c>
      <c r="G12305" s="1" t="str">
        <f>TEXT(pizzacsv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csv[[#This Row],[order_id]])</f>
        <v>1</v>
      </c>
      <c r="D12306" t="s">
        <v>55</v>
      </c>
      <c r="E12306">
        <v>1</v>
      </c>
      <c r="F12306" s="1">
        <v>42095</v>
      </c>
      <c r="G12306" s="1" t="str">
        <f>TEXT(pizzacsv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csv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csv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csv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csv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csv[[#This Row],[order_id]])</f>
        <v>1</v>
      </c>
      <c r="D12309" t="s">
        <v>133</v>
      </c>
      <c r="E12309">
        <v>1</v>
      </c>
      <c r="F12309" s="1">
        <v>42095</v>
      </c>
      <c r="G12309" s="1" t="str">
        <f>TEXT(pizzacsv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csv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csv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csv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csv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csv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csv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csv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csv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csv[[#This Row],[order_id]])</f>
        <v>1</v>
      </c>
      <c r="D12314" t="s">
        <v>117</v>
      </c>
      <c r="E12314">
        <v>1</v>
      </c>
      <c r="F12314" s="1">
        <v>42095</v>
      </c>
      <c r="G12314" s="1" t="str">
        <f>TEXT(pizzacsv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csv[[#This Row],[order_id]])</f>
        <v>1</v>
      </c>
      <c r="D12315" t="s">
        <v>130</v>
      </c>
      <c r="E12315">
        <v>1</v>
      </c>
      <c r="F12315" s="1">
        <v>42095</v>
      </c>
      <c r="G12315" s="1" t="str">
        <f>TEXT(pizzacsv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csv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csv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csv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csv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csv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csv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csv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csv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csv[[#This Row],[order_id]])</f>
        <v>1</v>
      </c>
      <c r="D12320" t="s">
        <v>11</v>
      </c>
      <c r="E12320">
        <v>1</v>
      </c>
      <c r="F12320" s="1">
        <v>42095</v>
      </c>
      <c r="G12320" s="1" t="str">
        <f>TEXT(pizzacsv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csv[[#This Row],[order_id]])</f>
        <v>1</v>
      </c>
      <c r="D12321" t="s">
        <v>167</v>
      </c>
      <c r="E12321">
        <v>1</v>
      </c>
      <c r="F12321" s="1">
        <v>42095</v>
      </c>
      <c r="G12321" s="1" t="str">
        <f>TEXT(pizzacsv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csv[[#This Row],[order_id]])</f>
        <v>1</v>
      </c>
      <c r="D12322" t="s">
        <v>130</v>
      </c>
      <c r="E12322">
        <v>1</v>
      </c>
      <c r="F12322" s="1">
        <v>42095</v>
      </c>
      <c r="G12322" s="1" t="str">
        <f>TEXT(pizzacsv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csv[[#This Row],[order_id]])</f>
        <v>1</v>
      </c>
      <c r="D12323" t="s">
        <v>89</v>
      </c>
      <c r="E12323">
        <v>2</v>
      </c>
      <c r="F12323" s="1">
        <v>42095</v>
      </c>
      <c r="G12323" s="1" t="str">
        <f>TEXT(pizzacsv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csv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csv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csv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csv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csv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csv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csv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csv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csv[[#This Row],[order_id]])</f>
        <v>1</v>
      </c>
      <c r="D12328" t="s">
        <v>108</v>
      </c>
      <c r="E12328">
        <v>1</v>
      </c>
      <c r="F12328" s="1">
        <v>42095</v>
      </c>
      <c r="G12328" s="1" t="str">
        <f>TEXT(pizzacsv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csv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csv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csv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csv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csv[[#This Row],[order_id]])</f>
        <v>1</v>
      </c>
      <c r="D12331" t="s">
        <v>65</v>
      </c>
      <c r="E12331">
        <v>1</v>
      </c>
      <c r="F12331" s="1">
        <v>42095</v>
      </c>
      <c r="G12331" s="1" t="str">
        <f>TEXT(pizzacsv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csv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csv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csv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csv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csv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csv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csv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csv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csv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csv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csv[[#This Row],[order_id]])</f>
        <v>1</v>
      </c>
      <c r="D12337" t="s">
        <v>132</v>
      </c>
      <c r="E12337">
        <v>1</v>
      </c>
      <c r="F12337" s="1">
        <v>42095</v>
      </c>
      <c r="G12337" s="1" t="str">
        <f>TEXT(pizzacsv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csv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csv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csv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csv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csv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csv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csv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csv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csv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csv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csv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csv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csv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csv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csv[[#This Row],[order_id]])</f>
        <v>1</v>
      </c>
      <c r="D12345" t="s">
        <v>113</v>
      </c>
      <c r="E12345">
        <v>1</v>
      </c>
      <c r="F12345" s="1">
        <v>42095</v>
      </c>
      <c r="G12345" s="1" t="str">
        <f>TEXT(pizzacsv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csv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csv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csv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csv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csv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csv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csv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csv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csv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csv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csv[[#This Row],[order_id]])</f>
        <v>1</v>
      </c>
      <c r="D12351" t="s">
        <v>137</v>
      </c>
      <c r="E12351">
        <v>1</v>
      </c>
      <c r="F12351" s="1">
        <v>42095</v>
      </c>
      <c r="G12351" s="1" t="str">
        <f>TEXT(pizzacsv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csv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csv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csv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csv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csv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csv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csv[[#This Row],[order_id]])</f>
        <v>1</v>
      </c>
      <c r="D12355" t="s">
        <v>149</v>
      </c>
      <c r="E12355">
        <v>1</v>
      </c>
      <c r="F12355" s="1">
        <v>42095</v>
      </c>
      <c r="G12355" s="1" t="str">
        <f>TEXT(pizzacsv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csv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csv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csv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csv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csv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csv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csv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csv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csv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csv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csv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csv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csv[[#This Row],[order_id]])</f>
        <v>1</v>
      </c>
      <c r="D12362" t="s">
        <v>114</v>
      </c>
      <c r="E12362">
        <v>1</v>
      </c>
      <c r="F12362" s="1">
        <v>42095</v>
      </c>
      <c r="G12362" s="1" t="str">
        <f>TEXT(pizzacsv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csv[[#This Row],[order_id]])</f>
        <v>1</v>
      </c>
      <c r="D12363" t="s">
        <v>22</v>
      </c>
      <c r="E12363">
        <v>1</v>
      </c>
      <c r="F12363" s="1">
        <v>42095</v>
      </c>
      <c r="G12363" s="1" t="str">
        <f>TEXT(pizzacsv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csv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csv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csv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csv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csv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csv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csv[[#This Row],[order_id]])</f>
        <v>1</v>
      </c>
      <c r="D12367" t="s">
        <v>46</v>
      </c>
      <c r="E12367">
        <v>1</v>
      </c>
      <c r="F12367" s="1">
        <v>42095</v>
      </c>
      <c r="G12367" s="1" t="str">
        <f>TEXT(pizzacsv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csv[[#This Row],[order_id]])</f>
        <v>1</v>
      </c>
      <c r="D12368" t="s">
        <v>18</v>
      </c>
      <c r="E12368">
        <v>1</v>
      </c>
      <c r="F12368" s="1">
        <v>42095</v>
      </c>
      <c r="G12368" s="1" t="str">
        <f>TEXT(pizzacsv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csv[[#This Row],[order_id]])</f>
        <v>1</v>
      </c>
      <c r="D12369" t="s">
        <v>11</v>
      </c>
      <c r="E12369">
        <v>1</v>
      </c>
      <c r="F12369" s="1">
        <v>42096</v>
      </c>
      <c r="G12369" s="1" t="str">
        <f>TEXT(pizzacsv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csv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csv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csv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csv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csv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csv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csv[[#This Row],[order_id]])</f>
        <v>1</v>
      </c>
      <c r="D12373" t="s">
        <v>22</v>
      </c>
      <c r="E12373">
        <v>1</v>
      </c>
      <c r="F12373" s="1">
        <v>42096</v>
      </c>
      <c r="G12373" s="1" t="str">
        <f>TEXT(pizzacsv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csv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csv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csv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csv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csv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csv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csv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csv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csv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csv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csv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csv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csv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csv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csv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csv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csv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csv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csv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csv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csv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csv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csv[[#This Row],[order_id]])</f>
        <v>1</v>
      </c>
      <c r="D12385" t="s">
        <v>29</v>
      </c>
      <c r="E12385">
        <v>1</v>
      </c>
      <c r="F12385" s="1">
        <v>42096</v>
      </c>
      <c r="G12385" s="1" t="str">
        <f>TEXT(pizzacsv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csv[[#This Row],[order_id]])</f>
        <v>1</v>
      </c>
      <c r="D12386" t="s">
        <v>18</v>
      </c>
      <c r="E12386">
        <v>1</v>
      </c>
      <c r="F12386" s="1">
        <v>42096</v>
      </c>
      <c r="G12386" s="1" t="str">
        <f>TEXT(pizzacsv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csv[[#This Row],[order_id]])</f>
        <v>1</v>
      </c>
      <c r="D12387" t="s">
        <v>158</v>
      </c>
      <c r="E12387">
        <v>1</v>
      </c>
      <c r="F12387" s="1">
        <v>42096</v>
      </c>
      <c r="G12387" s="1" t="str">
        <f>TEXT(pizzacsv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csv[[#This Row],[order_id]])</f>
        <v>1</v>
      </c>
      <c r="D12388" t="s">
        <v>65</v>
      </c>
      <c r="E12388">
        <v>1</v>
      </c>
      <c r="F12388" s="1">
        <v>42096</v>
      </c>
      <c r="G12388" s="1" t="str">
        <f>TEXT(pizzacsv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csv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csv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csv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csv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csv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csv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csv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csv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csv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csv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csv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csv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csv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csv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csv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csv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csv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csv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csv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csv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csv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csv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csv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csv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csv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csv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csv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csv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csv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csv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csv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csv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csv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csv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csv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csv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csv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csv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csv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csv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csv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csv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csv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csv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csv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csv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csv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csv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csv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csv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csv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csv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csv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csv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csv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csv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csv[[#This Row],[order_id]])</f>
        <v>1</v>
      </c>
      <c r="D12417" t="s">
        <v>130</v>
      </c>
      <c r="E12417">
        <v>1</v>
      </c>
      <c r="F12417" s="1">
        <v>42096</v>
      </c>
      <c r="G12417" s="1" t="str">
        <f>TEXT(pizzacsv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csv[[#This Row],[order_id]])</f>
        <v>1</v>
      </c>
      <c r="D12418" t="s">
        <v>163</v>
      </c>
      <c r="E12418">
        <v>1</v>
      </c>
      <c r="F12418" s="1">
        <v>42096</v>
      </c>
      <c r="G12418" s="1" t="str">
        <f>TEXT(pizzacsv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csv[[#This Row],[order_id]])</f>
        <v>1</v>
      </c>
      <c r="D12419" t="s">
        <v>160</v>
      </c>
      <c r="E12419">
        <v>1</v>
      </c>
      <c r="F12419" s="1">
        <v>42096</v>
      </c>
      <c r="G12419" s="1" t="str">
        <f>TEXT(pizzacsv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csv[[#This Row],[order_id]])</f>
        <v>1</v>
      </c>
      <c r="D12420" t="s">
        <v>11</v>
      </c>
      <c r="E12420">
        <v>1</v>
      </c>
      <c r="F12420" s="1">
        <v>42096</v>
      </c>
      <c r="G12420" s="1" t="str">
        <f>TEXT(pizzacsv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csv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csv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csv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csv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csv[[#This Row],[order_id]])</f>
        <v>1</v>
      </c>
      <c r="D12423" t="s">
        <v>146</v>
      </c>
      <c r="E12423">
        <v>1</v>
      </c>
      <c r="F12423" s="1">
        <v>42096</v>
      </c>
      <c r="G12423" s="1" t="str">
        <f>TEXT(pizzacsv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csv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csv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csv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csv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csv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csv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csv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csv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csv[[#This Row],[order_id]])</f>
        <v>1</v>
      </c>
      <c r="D12428" t="s">
        <v>114</v>
      </c>
      <c r="E12428">
        <v>1</v>
      </c>
      <c r="F12428" s="1">
        <v>42096</v>
      </c>
      <c r="G12428" s="1" t="str">
        <f>TEXT(pizzacsv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csv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csv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csv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csv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csv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csv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csv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csv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csv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csv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csv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csv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csv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csv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csv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csv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csv[[#This Row],[order_id]])</f>
        <v>1</v>
      </c>
      <c r="D12437" t="s">
        <v>136</v>
      </c>
      <c r="E12437">
        <v>1</v>
      </c>
      <c r="F12437" s="1">
        <v>42096</v>
      </c>
      <c r="G12437" s="1" t="str">
        <f>TEXT(pizzacsv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csv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csv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csv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csv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csv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csv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csv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csv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csv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csv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csv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csv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csv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csv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csv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csv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csv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csv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csv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csv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csv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csv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csv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csv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csv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csv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csv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csv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csv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csv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csv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csv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csv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csv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csv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csv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csv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csv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csv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csv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csv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csv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csv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csv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csv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csv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csv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csv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csv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csv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csv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csv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csv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csv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csv[[#This Row],[order_id]])</f>
        <v>1</v>
      </c>
      <c r="D12465" t="s">
        <v>33</v>
      </c>
      <c r="E12465">
        <v>1</v>
      </c>
      <c r="F12465" s="1">
        <v>42096</v>
      </c>
      <c r="G12465" s="1" t="str">
        <f>TEXT(pizzacsv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csv[[#This Row],[order_id]])</f>
        <v>1</v>
      </c>
      <c r="D12466" t="s">
        <v>154</v>
      </c>
      <c r="E12466">
        <v>1</v>
      </c>
      <c r="F12466" s="1">
        <v>42096</v>
      </c>
      <c r="G12466" s="1" t="str">
        <f>TEXT(pizzacsv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csv[[#This Row],[order_id]])</f>
        <v>1</v>
      </c>
      <c r="D12467" t="s">
        <v>34</v>
      </c>
      <c r="E12467">
        <v>1</v>
      </c>
      <c r="F12467" s="1">
        <v>42096</v>
      </c>
      <c r="G12467" s="1" t="str">
        <f>TEXT(pizzacsv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csv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csv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csv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csv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csv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csv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csv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csv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csv[[#This Row],[order_id]])</f>
        <v>1</v>
      </c>
      <c r="D12472" t="s">
        <v>86</v>
      </c>
      <c r="E12472">
        <v>2</v>
      </c>
      <c r="F12472" s="1">
        <v>42096</v>
      </c>
      <c r="G12472" s="1" t="str">
        <f>TEXT(pizzacsv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csv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csv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csv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csv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csv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csv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csv[[#This Row],[order_id]])</f>
        <v>1</v>
      </c>
      <c r="D12476" t="s">
        <v>80</v>
      </c>
      <c r="E12476">
        <v>1</v>
      </c>
      <c r="F12476" s="1">
        <v>42096</v>
      </c>
      <c r="G12476" s="1" t="str">
        <f>TEXT(pizzacsv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csv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csv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csv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csv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csv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csv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csv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csv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csv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csv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csv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csv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csv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csv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csv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csv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csv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csv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csv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csv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csv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csv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csv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csv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csv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csv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csv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csv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csv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csv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csv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csv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csv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csv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csv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csv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csv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csv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csv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csv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csv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csv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csv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csv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csv[[#This Row],[order_id]])</f>
        <v>1</v>
      </c>
      <c r="D12499" t="s">
        <v>72</v>
      </c>
      <c r="E12499">
        <v>1</v>
      </c>
      <c r="F12499" s="1">
        <v>42096</v>
      </c>
      <c r="G12499" s="1" t="str">
        <f>TEXT(pizzacsv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csv[[#This Row],[order_id]])</f>
        <v>1</v>
      </c>
      <c r="D12500" t="s">
        <v>29</v>
      </c>
      <c r="E12500">
        <v>1</v>
      </c>
      <c r="F12500" s="1">
        <v>42096</v>
      </c>
      <c r="G12500" s="1" t="str">
        <f>TEXT(pizzacsv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csv[[#This Row],[order_id]])</f>
        <v>1</v>
      </c>
      <c r="D12501" t="s">
        <v>137</v>
      </c>
      <c r="E12501">
        <v>1</v>
      </c>
      <c r="F12501" s="1">
        <v>42096</v>
      </c>
      <c r="G12501" s="1" t="str">
        <f>TEXT(pizzacsv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csv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csv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csv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csv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csv[[#This Row],[order_id]])</f>
        <v>1</v>
      </c>
      <c r="D12504" t="s">
        <v>122</v>
      </c>
      <c r="E12504">
        <v>1</v>
      </c>
      <c r="F12504" s="1">
        <v>42096</v>
      </c>
      <c r="G12504" s="1" t="str">
        <f>TEXT(pizzacsv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csv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csv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csv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csv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csv[[#This Row],[order_id]])</f>
        <v>1</v>
      </c>
      <c r="D12507" t="s">
        <v>65</v>
      </c>
      <c r="E12507">
        <v>1</v>
      </c>
      <c r="F12507" s="1">
        <v>42096</v>
      </c>
      <c r="G12507" s="1" t="str">
        <f>TEXT(pizzacsv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csv[[#This Row],[order_id]])</f>
        <v>1</v>
      </c>
      <c r="D12508" t="s">
        <v>155</v>
      </c>
      <c r="E12508">
        <v>1</v>
      </c>
      <c r="F12508" s="1">
        <v>42096</v>
      </c>
      <c r="G12508" s="1" t="str">
        <f>TEXT(pizzacsv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csv[[#This Row],[order_id]])</f>
        <v>1</v>
      </c>
      <c r="D12509" t="s">
        <v>145</v>
      </c>
      <c r="E12509">
        <v>1</v>
      </c>
      <c r="F12509" s="1">
        <v>42096</v>
      </c>
      <c r="G12509" s="1" t="str">
        <f>TEXT(pizzacsv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csv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csv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csv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csv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csv[[#This Row],[order_id]])</f>
        <v>1</v>
      </c>
      <c r="D12512" t="s">
        <v>131</v>
      </c>
      <c r="E12512">
        <v>1</v>
      </c>
      <c r="F12512" s="1">
        <v>42096</v>
      </c>
      <c r="G12512" s="1" t="str">
        <f>TEXT(pizzacsv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csv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csv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csv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csv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csv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csv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csv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csv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csv[[#This Row],[order_id]])</f>
        <v>1</v>
      </c>
      <c r="D12517" t="s">
        <v>128</v>
      </c>
      <c r="E12517">
        <v>1</v>
      </c>
      <c r="F12517" s="1">
        <v>42097</v>
      </c>
      <c r="G12517" s="1" t="str">
        <f>TEXT(pizzacsv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csv[[#This Row],[order_id]])</f>
        <v>1</v>
      </c>
      <c r="D12518" t="s">
        <v>11</v>
      </c>
      <c r="E12518">
        <v>1</v>
      </c>
      <c r="F12518" s="1">
        <v>42097</v>
      </c>
      <c r="G12518" s="1" t="str">
        <f>TEXT(pizzacsv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csv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csv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csv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csv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csv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csv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csv[[#This Row],[order_id]])</f>
        <v>1</v>
      </c>
      <c r="D12522" t="s">
        <v>33</v>
      </c>
      <c r="E12522">
        <v>1</v>
      </c>
      <c r="F12522" s="1">
        <v>42097</v>
      </c>
      <c r="G12522" s="1" t="str">
        <f>TEXT(pizzacsv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csv[[#This Row],[order_id]])</f>
        <v>1</v>
      </c>
      <c r="D12523" t="s">
        <v>160</v>
      </c>
      <c r="E12523">
        <v>1</v>
      </c>
      <c r="F12523" s="1">
        <v>42097</v>
      </c>
      <c r="G12523" s="1" t="str">
        <f>TEXT(pizzacsv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csv[[#This Row],[order_id]])</f>
        <v>1</v>
      </c>
      <c r="D12524" t="s">
        <v>140</v>
      </c>
      <c r="E12524">
        <v>1</v>
      </c>
      <c r="F12524" s="1">
        <v>42097</v>
      </c>
      <c r="G12524" s="1" t="str">
        <f>TEXT(pizzacsv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csv[[#This Row],[order_id]])</f>
        <v>1</v>
      </c>
      <c r="D12525" t="s">
        <v>18</v>
      </c>
      <c r="E12525">
        <v>1</v>
      </c>
      <c r="F12525" s="1">
        <v>42097</v>
      </c>
      <c r="G12525" s="1" t="str">
        <f>TEXT(pizzacsv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csv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csv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csv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csv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csv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csv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csv[[#This Row],[order_id]])</f>
        <v>1</v>
      </c>
      <c r="D12529" t="s">
        <v>125</v>
      </c>
      <c r="E12529">
        <v>1</v>
      </c>
      <c r="F12529" s="1">
        <v>42097</v>
      </c>
      <c r="G12529" s="1" t="str">
        <f>TEXT(pizzacsv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csv[[#This Row],[order_id]])</f>
        <v>1</v>
      </c>
      <c r="D12530" t="s">
        <v>165</v>
      </c>
      <c r="E12530">
        <v>1</v>
      </c>
      <c r="F12530" s="1">
        <v>42097</v>
      </c>
      <c r="G12530" s="1" t="str">
        <f>TEXT(pizzacsv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csv[[#This Row],[order_id]])</f>
        <v>1</v>
      </c>
      <c r="D12531" t="s">
        <v>133</v>
      </c>
      <c r="E12531">
        <v>1</v>
      </c>
      <c r="F12531" s="1">
        <v>42097</v>
      </c>
      <c r="G12531" s="1" t="str">
        <f>TEXT(pizzacsv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csv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csv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csv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csv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csv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csv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csv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csv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csv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csv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csv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csv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csv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csv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csv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csv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csv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csv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csv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csv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csv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csv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csv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csv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csv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csv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csv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csv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csv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csv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csv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csv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csv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csv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csv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csv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csv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csv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csv[[#This Row],[order_id]])</f>
        <v>1</v>
      </c>
      <c r="D12551" t="s">
        <v>129</v>
      </c>
      <c r="E12551">
        <v>1</v>
      </c>
      <c r="F12551" s="1">
        <v>42097</v>
      </c>
      <c r="G12551" s="1" t="str">
        <f>TEXT(pizzacsv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csv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csv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csv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csv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csv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csv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csv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csv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csv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csv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csv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csv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csv[[#This Row],[order_id]])</f>
        <v>1</v>
      </c>
      <c r="D12558" t="s">
        <v>80</v>
      </c>
      <c r="E12558">
        <v>1</v>
      </c>
      <c r="F12558" s="1">
        <v>42097</v>
      </c>
      <c r="G12558" s="1" t="str">
        <f>TEXT(pizzacsv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csv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csv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csv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csv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csv[[#This Row],[order_id]])</f>
        <v>1</v>
      </c>
      <c r="D12561" t="s">
        <v>136</v>
      </c>
      <c r="E12561">
        <v>1</v>
      </c>
      <c r="F12561" s="1">
        <v>42097</v>
      </c>
      <c r="G12561" s="1" t="str">
        <f>TEXT(pizzacsv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csv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csv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csv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csv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csv[[#This Row],[order_id]])</f>
        <v>1</v>
      </c>
      <c r="D12564" t="s">
        <v>142</v>
      </c>
      <c r="E12564">
        <v>1</v>
      </c>
      <c r="F12564" s="1">
        <v>42097</v>
      </c>
      <c r="G12564" s="1" t="str">
        <f>TEXT(pizzacsv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csv[[#This Row],[order_id]])</f>
        <v>1</v>
      </c>
      <c r="D12565" t="s">
        <v>153</v>
      </c>
      <c r="E12565">
        <v>1</v>
      </c>
      <c r="F12565" s="1">
        <v>42097</v>
      </c>
      <c r="G12565" s="1" t="str">
        <f>TEXT(pizzacsv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csv[[#This Row],[order_id]])</f>
        <v>1</v>
      </c>
      <c r="D12566" t="s">
        <v>143</v>
      </c>
      <c r="E12566">
        <v>1</v>
      </c>
      <c r="F12566" s="1">
        <v>42097</v>
      </c>
      <c r="G12566" s="1" t="str">
        <f>TEXT(pizzacsv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csv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csv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csv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csv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csv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csv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csv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csv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csv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csv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csv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csv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csv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csv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csv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csv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csv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csv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csv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csv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csv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csv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csv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csv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csv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csv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csv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csv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csv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csv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csv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csv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csv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csv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csv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csv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csv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csv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csv[[#This Row],[order_id]])</f>
        <v>1</v>
      </c>
      <c r="D12586" t="s">
        <v>166</v>
      </c>
      <c r="E12586">
        <v>1</v>
      </c>
      <c r="F12586" s="1">
        <v>42097</v>
      </c>
      <c r="G12586" s="1" t="str">
        <f>TEXT(pizzacsv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csv[[#This Row],[order_id]])</f>
        <v>1</v>
      </c>
      <c r="D12587" t="s">
        <v>166</v>
      </c>
      <c r="E12587">
        <v>1</v>
      </c>
      <c r="F12587" s="1">
        <v>42097</v>
      </c>
      <c r="G12587" s="1" t="str">
        <f>TEXT(pizzacsv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csv[[#This Row],[order_id]])</f>
        <v>1</v>
      </c>
      <c r="D12588" t="s">
        <v>40</v>
      </c>
      <c r="E12588">
        <v>1</v>
      </c>
      <c r="F12588" s="1">
        <v>42097</v>
      </c>
      <c r="G12588" s="1" t="str">
        <f>TEXT(pizzacsv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csv[[#This Row],[order_id]])</f>
        <v>1</v>
      </c>
      <c r="D12589" t="s">
        <v>68</v>
      </c>
      <c r="E12589">
        <v>1</v>
      </c>
      <c r="F12589" s="1">
        <v>42097</v>
      </c>
      <c r="G12589" s="1" t="str">
        <f>TEXT(pizzacsv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csv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csv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csv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csv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csv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csv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csv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csv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csv[[#This Row],[order_id]])</f>
        <v>1</v>
      </c>
      <c r="D12594" t="s">
        <v>99</v>
      </c>
      <c r="E12594">
        <v>1</v>
      </c>
      <c r="F12594" s="1">
        <v>42097</v>
      </c>
      <c r="G12594" s="1" t="str">
        <f>TEXT(pizzacsv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csv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csv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csv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csv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csv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csv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csv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csv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csv[[#This Row],[order_id]])</f>
        <v>1</v>
      </c>
      <c r="D12599" t="s">
        <v>143</v>
      </c>
      <c r="E12599">
        <v>1</v>
      </c>
      <c r="F12599" s="1">
        <v>42097</v>
      </c>
      <c r="G12599" s="1" t="str">
        <f>TEXT(pizzacsv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csv[[#This Row],[order_id]])</f>
        <v>1</v>
      </c>
      <c r="D12600" t="s">
        <v>46</v>
      </c>
      <c r="E12600">
        <v>1</v>
      </c>
      <c r="F12600" s="1">
        <v>42097</v>
      </c>
      <c r="G12600" s="1" t="str">
        <f>TEXT(pizzacsv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csv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csv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csv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csv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csv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csv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csv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csv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csv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csv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csv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csv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csv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csv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csv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csv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csv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csv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csv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csv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csv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csv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csv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csv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csv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csv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csv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csv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csv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csv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csv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csv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csv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csv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csv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csv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csv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csv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csv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csv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csv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csv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csv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csv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csv[[#This Row],[order_id]])</f>
        <v>1</v>
      </c>
      <c r="D12623" t="s">
        <v>136</v>
      </c>
      <c r="E12623">
        <v>1</v>
      </c>
      <c r="F12623" s="1">
        <v>42097</v>
      </c>
      <c r="G12623" s="1" t="str">
        <f>TEXT(pizzacsv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csv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csv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csv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csv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csv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csv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csv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csv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csv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csv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csv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csv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csv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csv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csv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csv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csv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csv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csv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csv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csv[[#This Row],[order_id]])</f>
        <v>1</v>
      </c>
      <c r="D12634" t="s">
        <v>131</v>
      </c>
      <c r="E12634">
        <v>1</v>
      </c>
      <c r="F12634" s="1">
        <v>42097</v>
      </c>
      <c r="G12634" s="1" t="str">
        <f>TEXT(pizzacsv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csv[[#This Row],[order_id]])</f>
        <v>1</v>
      </c>
      <c r="D12635" t="s">
        <v>149</v>
      </c>
      <c r="E12635">
        <v>1</v>
      </c>
      <c r="F12635" s="1">
        <v>42097</v>
      </c>
      <c r="G12635" s="1" t="str">
        <f>TEXT(pizzacsv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csv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csv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csv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csv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csv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csv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csv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csv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csv[[#This Row],[order_id]])</f>
        <v>1</v>
      </c>
      <c r="D12640" t="s">
        <v>72</v>
      </c>
      <c r="E12640">
        <v>1</v>
      </c>
      <c r="F12640" s="1">
        <v>42097</v>
      </c>
      <c r="G12640" s="1" t="str">
        <f>TEXT(pizzacsv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csv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csv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csv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csv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csv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csv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csv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csv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csv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csv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csv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csv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csv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csv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csv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csv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csv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csv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csv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csv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csv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csv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csv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csv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csv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csv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csv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csv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csv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csv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csv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csv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csv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csv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csv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csv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csv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csv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csv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csv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csv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csv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csv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csv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csv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csv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csv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csv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csv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csv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csv[[#This Row],[order_id]])</f>
        <v>1</v>
      </c>
      <c r="D12666" t="s">
        <v>80</v>
      </c>
      <c r="E12666">
        <v>1</v>
      </c>
      <c r="F12666" s="1">
        <v>42097</v>
      </c>
      <c r="G12666" s="1" t="str">
        <f>TEXT(pizzacsv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csv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csv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csv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csv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csv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csv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csv[[#This Row],[order_id]])</f>
        <v>1</v>
      </c>
      <c r="D12670" t="s">
        <v>114</v>
      </c>
      <c r="E12670">
        <v>1</v>
      </c>
      <c r="F12670" s="1">
        <v>42098</v>
      </c>
      <c r="G12670" s="1" t="str">
        <f>TEXT(pizzacsv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csv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csv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csv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csv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csv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csv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csv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csv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csv[[#This Row],[order_id]])</f>
        <v>1</v>
      </c>
      <c r="D12675" t="s">
        <v>55</v>
      </c>
      <c r="E12675">
        <v>1</v>
      </c>
      <c r="F12675" s="1">
        <v>42098</v>
      </c>
      <c r="G12675" s="1" t="str">
        <f>TEXT(pizzacsv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csv[[#This Row],[order_id]])</f>
        <v>1</v>
      </c>
      <c r="D12676" t="s">
        <v>46</v>
      </c>
      <c r="E12676">
        <v>1</v>
      </c>
      <c r="F12676" s="1">
        <v>42098</v>
      </c>
      <c r="G12676" s="1" t="str">
        <f>TEXT(pizzacsv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csv[[#This Row],[order_id]])</f>
        <v>1</v>
      </c>
      <c r="D12677" t="s">
        <v>138</v>
      </c>
      <c r="E12677">
        <v>1</v>
      </c>
      <c r="F12677" s="1">
        <v>42098</v>
      </c>
      <c r="G12677" s="1" t="str">
        <f>TEXT(pizzacsv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csv[[#This Row],[order_id]])</f>
        <v>1</v>
      </c>
      <c r="D12678" t="s">
        <v>153</v>
      </c>
      <c r="E12678">
        <v>1</v>
      </c>
      <c r="F12678" s="1">
        <v>42098</v>
      </c>
      <c r="G12678" s="1" t="str">
        <f>TEXT(pizzacsv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csv[[#This Row],[order_id]])</f>
        <v>1</v>
      </c>
      <c r="D12679" t="s">
        <v>29</v>
      </c>
      <c r="E12679">
        <v>1</v>
      </c>
      <c r="F12679" s="1">
        <v>42098</v>
      </c>
      <c r="G12679" s="1" t="str">
        <f>TEXT(pizzacsv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csv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csv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csv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csv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csv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csv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csv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csv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csv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csv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csv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csv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csv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csv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csv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csv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csv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csv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csv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csv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csv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csv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csv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csv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csv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csv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csv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csv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csv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csv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csv[[#This Row],[order_id]])</f>
        <v>1</v>
      </c>
      <c r="D12695" t="s">
        <v>145</v>
      </c>
      <c r="E12695">
        <v>1</v>
      </c>
      <c r="F12695" s="1">
        <v>42098</v>
      </c>
      <c r="G12695" s="1" t="str">
        <f>TEXT(pizzacsv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csv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csv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csv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csv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csv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csv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csv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csv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csv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csv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csv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csv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csv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csv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csv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csv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csv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csv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csv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csv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csv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csv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csv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csv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csv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csv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csv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csv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csv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csv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csv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csv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csv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csv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csv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csv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csv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csv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csv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csv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csv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csv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csv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csv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csv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csv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csv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csv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csv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csv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csv[[#This Row],[order_id]])</f>
        <v>1</v>
      </c>
      <c r="D12721" t="s">
        <v>131</v>
      </c>
      <c r="E12721">
        <v>1</v>
      </c>
      <c r="F12721" s="1">
        <v>42098</v>
      </c>
      <c r="G12721" s="1" t="str">
        <f>TEXT(pizzacsv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csv[[#This Row],[order_id]])</f>
        <v>1</v>
      </c>
      <c r="D12722" t="s">
        <v>150</v>
      </c>
      <c r="E12722">
        <v>1</v>
      </c>
      <c r="F12722" s="1">
        <v>42098</v>
      </c>
      <c r="G12722" s="1" t="str">
        <f>TEXT(pizzacsv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csv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csv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csv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csv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csv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csv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csv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csv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csv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csv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csv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csv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csv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csv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csv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csv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csv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csv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csv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csv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csv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csv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csv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csv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csv[[#This Row],[order_id]])</f>
        <v>1</v>
      </c>
      <c r="D12735" t="s">
        <v>11</v>
      </c>
      <c r="E12735">
        <v>1</v>
      </c>
      <c r="F12735" s="1">
        <v>42098</v>
      </c>
      <c r="G12735" s="1" t="str">
        <f>TEXT(pizzacsv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csv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csv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csv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csv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csv[[#This Row],[order_id]])</f>
        <v>1</v>
      </c>
      <c r="D12738" t="s">
        <v>122</v>
      </c>
      <c r="E12738">
        <v>1</v>
      </c>
      <c r="F12738" s="1">
        <v>42098</v>
      </c>
      <c r="G12738" s="1" t="str">
        <f>TEXT(pizzacsv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csv[[#This Row],[order_id]])</f>
        <v>1</v>
      </c>
      <c r="D12739" t="s">
        <v>167</v>
      </c>
      <c r="E12739">
        <v>1</v>
      </c>
      <c r="F12739" s="1">
        <v>42098</v>
      </c>
      <c r="G12739" s="1" t="str">
        <f>TEXT(pizzacsv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csv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csv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csv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csv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csv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csv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csv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csv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csv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csv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csv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csv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csv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csv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csv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csv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csv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csv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csv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csv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csv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csv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csv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csv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csv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csv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csv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csv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csv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csv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csv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csv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csv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csv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csv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csv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csv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csv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csv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csv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csv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csv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csv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csv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csv[[#This Row],[order_id]])</f>
        <v>1</v>
      </c>
      <c r="D12762" t="s">
        <v>50</v>
      </c>
      <c r="E12762">
        <v>1</v>
      </c>
      <c r="F12762" s="1">
        <v>42098</v>
      </c>
      <c r="G12762" s="1" t="str">
        <f>TEXT(pizzacsv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csv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csv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csv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csv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csv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csv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csv[[#This Row],[order_id]])</f>
        <v>1</v>
      </c>
      <c r="D12766" t="s">
        <v>109</v>
      </c>
      <c r="E12766">
        <v>1</v>
      </c>
      <c r="F12766" s="1">
        <v>42098</v>
      </c>
      <c r="G12766" s="1" t="str">
        <f>TEXT(pizzacsv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csv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csv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csv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csv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csv[[#This Row],[order_id]])</f>
        <v>1</v>
      </c>
      <c r="D12769" t="s">
        <v>72</v>
      </c>
      <c r="E12769">
        <v>1</v>
      </c>
      <c r="F12769" s="1">
        <v>42098</v>
      </c>
      <c r="G12769" s="1" t="str">
        <f>TEXT(pizzacsv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csv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csv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csv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csv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csv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csv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csv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csv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csv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csv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csv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csv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csv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csv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csv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csv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csv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csv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csv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csv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csv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csv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csv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csv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csv[[#This Row],[order_id]])</f>
        <v>1</v>
      </c>
      <c r="D12782" t="s">
        <v>130</v>
      </c>
      <c r="E12782">
        <v>1</v>
      </c>
      <c r="F12782" s="1">
        <v>42098</v>
      </c>
      <c r="G12782" s="1" t="str">
        <f>TEXT(pizzacsv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csv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csv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csv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csv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csv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csv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csv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csv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csv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csv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csv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csv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csv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csv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csv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csv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csv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csv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csv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csv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csv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csv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csv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csv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csv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csv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csv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csv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csv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csv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csv[[#This Row],[order_id]])</f>
        <v>1</v>
      </c>
      <c r="D12798" t="s">
        <v>68</v>
      </c>
      <c r="E12798">
        <v>1</v>
      </c>
      <c r="F12798" s="1">
        <v>42098</v>
      </c>
      <c r="G12798" s="1" t="str">
        <f>TEXT(pizzacsv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csv[[#This Row],[order_id]])</f>
        <v>1</v>
      </c>
      <c r="D12799" t="s">
        <v>142</v>
      </c>
      <c r="E12799">
        <v>1</v>
      </c>
      <c r="F12799" s="1">
        <v>42098</v>
      </c>
      <c r="G12799" s="1" t="str">
        <f>TEXT(pizzacsv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csv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csv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csv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csv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csv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csv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csv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csv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csv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csv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csv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csv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csv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csv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csv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csv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csv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csv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csv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csv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csv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csv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csv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csv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csv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csv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csv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csv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csv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csv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csv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csv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csv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csv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csv[[#This Row],[order_id]])</f>
        <v>1</v>
      </c>
      <c r="D12817" t="s">
        <v>77</v>
      </c>
      <c r="E12817">
        <v>1</v>
      </c>
      <c r="F12817" s="1">
        <v>42098</v>
      </c>
      <c r="G12817" s="1" t="str">
        <f>TEXT(pizzacsv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csv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csv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csv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csv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csv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csv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csv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csv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csv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csv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csv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csv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csv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csv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csv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csv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csv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csv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csv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csv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csv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csv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csv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csv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csv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csv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csv[[#This Row],[order_id]])</f>
        <v>1</v>
      </c>
      <c r="D12831" t="s">
        <v>29</v>
      </c>
      <c r="E12831">
        <v>1</v>
      </c>
      <c r="F12831" s="1">
        <v>42099</v>
      </c>
      <c r="G12831" s="1" t="str">
        <f>TEXT(pizzacsv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csv[[#This Row],[order_id]])</f>
        <v>1</v>
      </c>
      <c r="D12832" t="s">
        <v>164</v>
      </c>
      <c r="E12832">
        <v>1</v>
      </c>
      <c r="F12832" s="1">
        <v>42099</v>
      </c>
      <c r="G12832" s="1" t="str">
        <f>TEXT(pizzacsv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csv[[#This Row],[order_id]])</f>
        <v>1</v>
      </c>
      <c r="D12833" t="s">
        <v>83</v>
      </c>
      <c r="E12833">
        <v>1</v>
      </c>
      <c r="F12833" s="1">
        <v>42099</v>
      </c>
      <c r="G12833" s="1" t="str">
        <f>TEXT(pizzacsv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csv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csv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csv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csv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csv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csv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csv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csv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csv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csv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csv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csv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csv[[#This Row],[order_id]])</f>
        <v>1</v>
      </c>
      <c r="D12840" t="s">
        <v>43</v>
      </c>
      <c r="E12840">
        <v>1</v>
      </c>
      <c r="F12840" s="1">
        <v>42099</v>
      </c>
      <c r="G12840" s="1" t="str">
        <f>TEXT(pizzacsv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csv[[#This Row],[order_id]])</f>
        <v>1</v>
      </c>
      <c r="D12841" t="s">
        <v>89</v>
      </c>
      <c r="E12841">
        <v>1</v>
      </c>
      <c r="F12841" s="1">
        <v>42099</v>
      </c>
      <c r="G12841" s="1" t="str">
        <f>TEXT(pizzacsv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csv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csv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csv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csv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csv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csv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csv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csv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csv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csv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csv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csv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csv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csv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csv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csv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csv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csv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csv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csv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csv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csv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csv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csv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csv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csv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csv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csv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csv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csv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csv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csv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csv[[#This Row],[order_id]])</f>
        <v>1</v>
      </c>
      <c r="D12858" t="s">
        <v>69</v>
      </c>
      <c r="E12858">
        <v>1</v>
      </c>
      <c r="F12858" s="1">
        <v>42099</v>
      </c>
      <c r="G12858" s="1" t="str">
        <f>TEXT(pizzacsv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csv[[#This Row],[order_id]])</f>
        <v>1</v>
      </c>
      <c r="D12859" t="s">
        <v>122</v>
      </c>
      <c r="E12859">
        <v>1</v>
      </c>
      <c r="F12859" s="1">
        <v>42099</v>
      </c>
      <c r="G12859" s="1" t="str">
        <f>TEXT(pizzacsv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csv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csv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csv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csv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csv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csv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csv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csv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csv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csv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csv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csv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csv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csv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csv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csv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csv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csv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csv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csv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csv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csv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csv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csv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csv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csv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csv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csv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csv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csv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csv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csv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csv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csv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csv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csv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csv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csv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csv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csv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csv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csv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csv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csv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csv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csv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csv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csv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csv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csv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csv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csv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csv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csv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csv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csv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csv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csv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csv[[#This Row],[order_id]])</f>
        <v>1</v>
      </c>
      <c r="D12889" t="s">
        <v>53</v>
      </c>
      <c r="E12889">
        <v>1</v>
      </c>
      <c r="F12889" s="1">
        <v>42099</v>
      </c>
      <c r="G12889" s="1" t="str">
        <f>TEXT(pizzacsv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csv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csv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csv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csv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csv[[#This Row],[order_id]])</f>
        <v>1</v>
      </c>
      <c r="D12892" t="s">
        <v>89</v>
      </c>
      <c r="E12892">
        <v>1</v>
      </c>
      <c r="F12892" s="1">
        <v>42099</v>
      </c>
      <c r="G12892" s="1" t="str">
        <f>TEXT(pizzacsv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csv[[#This Row],[order_id]])</f>
        <v>1</v>
      </c>
      <c r="D12893" t="s">
        <v>147</v>
      </c>
      <c r="E12893">
        <v>1</v>
      </c>
      <c r="F12893" s="1">
        <v>42099</v>
      </c>
      <c r="G12893" s="1" t="str">
        <f>TEXT(pizzacsv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csv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csv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csv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csv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csv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csv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csv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csv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csv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csv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csv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csv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csv[[#This Row],[order_id]])</f>
        <v>1</v>
      </c>
      <c r="D12900" t="s">
        <v>46</v>
      </c>
      <c r="E12900">
        <v>1</v>
      </c>
      <c r="F12900" s="1">
        <v>42099</v>
      </c>
      <c r="G12900" s="1" t="str">
        <f>TEXT(pizzacsv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csv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csv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csv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csv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csv[[#This Row],[order_id]])</f>
        <v>1</v>
      </c>
      <c r="D12903" t="s">
        <v>157</v>
      </c>
      <c r="E12903">
        <v>1</v>
      </c>
      <c r="F12903" s="1">
        <v>42099</v>
      </c>
      <c r="G12903" s="1" t="str">
        <f>TEXT(pizzacsv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csv[[#This Row],[order_id]])</f>
        <v>1</v>
      </c>
      <c r="D12904" t="s">
        <v>89</v>
      </c>
      <c r="E12904">
        <v>1</v>
      </c>
      <c r="F12904" s="1">
        <v>42099</v>
      </c>
      <c r="G12904" s="1" t="str">
        <f>TEXT(pizzacsv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csv[[#This Row],[order_id]])</f>
        <v>1</v>
      </c>
      <c r="D12905" t="s">
        <v>150</v>
      </c>
      <c r="E12905">
        <v>1</v>
      </c>
      <c r="F12905" s="1">
        <v>42099</v>
      </c>
      <c r="G12905" s="1" t="str">
        <f>TEXT(pizzacsv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csv[[#This Row],[order_id]])</f>
        <v>1</v>
      </c>
      <c r="D12906" t="s">
        <v>15</v>
      </c>
      <c r="E12906">
        <v>1</v>
      </c>
      <c r="F12906" s="1">
        <v>42099</v>
      </c>
      <c r="G12906" s="1" t="str">
        <f>TEXT(pizzacsv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csv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csv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csv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csv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csv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csv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csv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csv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csv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csv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csv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csv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csv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csv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csv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csv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csv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csv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csv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csv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csv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csv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csv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csv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csv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csv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csv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csv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csv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csv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csv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csv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csv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csv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csv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csv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csv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csv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csv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csv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csv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csv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csv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csv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csv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csv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csv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csv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csv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csv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csv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csv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csv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csv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csv[[#This Row],[order_id]])</f>
        <v>1</v>
      </c>
      <c r="D12934" t="s">
        <v>124</v>
      </c>
      <c r="E12934">
        <v>1</v>
      </c>
      <c r="F12934" s="1">
        <v>42099</v>
      </c>
      <c r="G12934" s="1" t="str">
        <f>TEXT(pizzacsv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csv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csv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csv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csv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csv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csv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csv[[#This Row],[order_id]])</f>
        <v>1</v>
      </c>
      <c r="D12938" t="s">
        <v>125</v>
      </c>
      <c r="E12938">
        <v>1</v>
      </c>
      <c r="F12938" s="1">
        <v>42099</v>
      </c>
      <c r="G12938" s="1" t="str">
        <f>TEXT(pizzacsv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csv[[#This Row],[order_id]])</f>
        <v>1</v>
      </c>
      <c r="D12939" t="s">
        <v>112</v>
      </c>
      <c r="E12939">
        <v>1</v>
      </c>
      <c r="F12939" s="1">
        <v>42099</v>
      </c>
      <c r="G12939" s="1" t="str">
        <f>TEXT(pizzacsv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csv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csv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csv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csv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csv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csv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csv[[#This Row],[order_id]])</f>
        <v>1</v>
      </c>
      <c r="D12943" t="s">
        <v>43</v>
      </c>
      <c r="E12943">
        <v>1</v>
      </c>
      <c r="F12943" s="1">
        <v>42099</v>
      </c>
      <c r="G12943" s="1" t="str">
        <f>TEXT(pizzacsv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csv[[#This Row],[order_id]])</f>
        <v>1</v>
      </c>
      <c r="D12944" t="s">
        <v>118</v>
      </c>
      <c r="E12944">
        <v>1</v>
      </c>
      <c r="F12944" s="1">
        <v>42099</v>
      </c>
      <c r="G12944" s="1" t="str">
        <f>TEXT(pizzacsv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csv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csv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csv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csv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csv[[#This Row],[order_id]])</f>
        <v>1</v>
      </c>
      <c r="D12947" t="s">
        <v>18</v>
      </c>
      <c r="E12947">
        <v>1</v>
      </c>
      <c r="F12947" s="1">
        <v>42100</v>
      </c>
      <c r="G12947" s="1" t="str">
        <f>TEXT(pizzacsv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csv[[#This Row],[order_id]])</f>
        <v>1</v>
      </c>
      <c r="D12948" t="s">
        <v>29</v>
      </c>
      <c r="E12948">
        <v>1</v>
      </c>
      <c r="F12948" s="1">
        <v>42100</v>
      </c>
      <c r="G12948" s="1" t="str">
        <f>TEXT(pizzacsv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csv[[#This Row],[order_id]])</f>
        <v>1</v>
      </c>
      <c r="D12949" t="s">
        <v>22</v>
      </c>
      <c r="E12949">
        <v>1</v>
      </c>
      <c r="F12949" s="1">
        <v>42100</v>
      </c>
      <c r="G12949" s="1" t="str">
        <f>TEXT(pizzacsv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csv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csv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csv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csv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csv[[#This Row],[order_id]])</f>
        <v>1</v>
      </c>
      <c r="D12952" t="s">
        <v>72</v>
      </c>
      <c r="E12952">
        <v>1</v>
      </c>
      <c r="F12952" s="1">
        <v>42100</v>
      </c>
      <c r="G12952" s="1" t="str">
        <f>TEXT(pizzacsv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csv[[#This Row],[order_id]])</f>
        <v>1</v>
      </c>
      <c r="D12953" t="s">
        <v>33</v>
      </c>
      <c r="E12953">
        <v>2</v>
      </c>
      <c r="F12953" s="1">
        <v>42100</v>
      </c>
      <c r="G12953" s="1" t="str">
        <f>TEXT(pizzacsv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csv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csv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csv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csv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csv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csv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csv[[#This Row],[order_id]])</f>
        <v>1</v>
      </c>
      <c r="D12957" t="s">
        <v>114</v>
      </c>
      <c r="E12957">
        <v>1</v>
      </c>
      <c r="F12957" s="1">
        <v>42100</v>
      </c>
      <c r="G12957" s="1" t="str">
        <f>TEXT(pizzacsv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csv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csv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csv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csv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csv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csv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csv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csv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csv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csv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csv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csv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csv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csv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csv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csv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csv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csv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csv[[#This Row],[order_id]])</f>
        <v>1</v>
      </c>
      <c r="D12967" t="s">
        <v>117</v>
      </c>
      <c r="E12967">
        <v>1</v>
      </c>
      <c r="F12967" s="1">
        <v>42100</v>
      </c>
      <c r="G12967" s="1" t="str">
        <f>TEXT(pizzacsv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csv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csv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csv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csv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csv[[#This Row],[order_id]])</f>
        <v>1</v>
      </c>
      <c r="D12970" t="s">
        <v>11</v>
      </c>
      <c r="E12970">
        <v>1</v>
      </c>
      <c r="F12970" s="1">
        <v>42100</v>
      </c>
      <c r="G12970" s="1" t="str">
        <f>TEXT(pizzacsv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csv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csv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csv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csv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csv[[#This Row],[order_id]])</f>
        <v>1</v>
      </c>
      <c r="D12973" t="s">
        <v>33</v>
      </c>
      <c r="E12973">
        <v>1</v>
      </c>
      <c r="F12973" s="1">
        <v>42100</v>
      </c>
      <c r="G12973" s="1" t="str">
        <f>TEXT(pizzacsv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csv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csv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csv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csv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csv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csv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csv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csv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csv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csv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csv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csv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csv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csv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csv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csv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csv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csv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csv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csv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csv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csv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csv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csv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csv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csv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csv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csv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csv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csv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csv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csv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csv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csv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csv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csv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csv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csv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csv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csv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csv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csv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csv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csv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csv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csv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csv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csv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csv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csv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csv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csv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csv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csv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csv[[#This Row],[order_id]])</f>
        <v>1</v>
      </c>
      <c r="D13001" t="s">
        <v>117</v>
      </c>
      <c r="E13001">
        <v>1</v>
      </c>
      <c r="F13001" s="1">
        <v>42100</v>
      </c>
      <c r="G13001" s="1" t="str">
        <f>TEXT(pizzacsv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csv[[#This Row],[order_id]])</f>
        <v>1</v>
      </c>
      <c r="D13002" t="s">
        <v>92</v>
      </c>
      <c r="E13002">
        <v>1</v>
      </c>
      <c r="F13002" s="1">
        <v>42100</v>
      </c>
      <c r="G13002" s="1" t="str">
        <f>TEXT(pizzacsv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csv[[#This Row],[order_id]])</f>
        <v>1</v>
      </c>
      <c r="D13003" t="s">
        <v>99</v>
      </c>
      <c r="E13003">
        <v>1</v>
      </c>
      <c r="F13003" s="1">
        <v>42100</v>
      </c>
      <c r="G13003" s="1" t="str">
        <f>TEXT(pizzacsv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csv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csv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csv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csv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csv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csv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csv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csv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csv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csv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csv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csv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csv[[#This Row],[order_id]])</f>
        <v>1</v>
      </c>
      <c r="D13010" t="s">
        <v>115</v>
      </c>
      <c r="E13010">
        <v>1</v>
      </c>
      <c r="F13010" s="1">
        <v>42100</v>
      </c>
      <c r="G13010" s="1" t="str">
        <f>TEXT(pizzacsv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csv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csv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csv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csv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csv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csv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csv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csv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csv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csv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csv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csv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csv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csv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csv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csv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csv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csv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csv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csv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csv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csv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csv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csv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csv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csv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csv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csv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csv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csv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csv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csv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csv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csv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csv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csv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csv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csv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csv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csv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csv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csv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csv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csv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csv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csv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csv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csv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csv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csv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csv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csv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csv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csv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csv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csv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csv[[#This Row],[order_id]])</f>
        <v>1</v>
      </c>
      <c r="D13039" t="s">
        <v>47</v>
      </c>
      <c r="E13039">
        <v>1</v>
      </c>
      <c r="F13039" s="1">
        <v>42100</v>
      </c>
      <c r="G13039" s="1" t="str">
        <f>TEXT(pizzacsv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csv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csv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csv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csv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csv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csv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csv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csv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csv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csv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csv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csv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csv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csv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csv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csv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csv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csv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csv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csv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csv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csv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csv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csv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csv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csv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csv[[#This Row],[order_id]])</f>
        <v>1</v>
      </c>
      <c r="D13053" t="s">
        <v>136</v>
      </c>
      <c r="E13053">
        <v>1</v>
      </c>
      <c r="F13053" s="1">
        <v>42100</v>
      </c>
      <c r="G13053" s="1" t="str">
        <f>TEXT(pizzacsv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csv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csv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csv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csv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csv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csv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csv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csv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csv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csv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csv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csv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csv[[#This Row],[order_id]])</f>
        <v>1</v>
      </c>
      <c r="D13060" t="s">
        <v>163</v>
      </c>
      <c r="E13060">
        <v>1</v>
      </c>
      <c r="F13060" s="1">
        <v>42100</v>
      </c>
      <c r="G13060" s="1" t="str">
        <f>TEXT(pizzacsv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csv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csv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csv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csv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csv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csv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csv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csv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csv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csv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csv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csv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csv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csv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csv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csv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csv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csv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csv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csv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csv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csv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csv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csv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csv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csv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csv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csv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csv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csv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csv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csv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csv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csv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csv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csv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csv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csv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csv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csv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csv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csv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csv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csv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csv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csv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csv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csv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csv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csv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csv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csv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csv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csv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csv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csv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csv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csv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csv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csv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csv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csv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csv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csv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csv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csv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csv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csv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csv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csv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csv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csv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csv[[#This Row],[order_id]])</f>
        <v>1</v>
      </c>
      <c r="D13097" t="s">
        <v>134</v>
      </c>
      <c r="E13097">
        <v>1</v>
      </c>
      <c r="F13097" s="1">
        <v>42100</v>
      </c>
      <c r="G13097" s="1" t="str">
        <f>TEXT(pizzacsv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csv[[#This Row],[order_id]])</f>
        <v>1</v>
      </c>
      <c r="D13098" t="s">
        <v>68</v>
      </c>
      <c r="E13098">
        <v>1</v>
      </c>
      <c r="F13098" s="1">
        <v>42101</v>
      </c>
      <c r="G13098" s="1" t="str">
        <f>TEXT(pizzacsv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csv[[#This Row],[order_id]])</f>
        <v>1</v>
      </c>
      <c r="D13099" t="s">
        <v>116</v>
      </c>
      <c r="E13099">
        <v>1</v>
      </c>
      <c r="F13099" s="1">
        <v>42101</v>
      </c>
      <c r="G13099" s="1" t="str">
        <f>TEXT(pizzacsv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csv[[#This Row],[order_id]])</f>
        <v>1</v>
      </c>
      <c r="D13100" t="s">
        <v>157</v>
      </c>
      <c r="E13100">
        <v>1</v>
      </c>
      <c r="F13100" s="1">
        <v>42101</v>
      </c>
      <c r="G13100" s="1" t="str">
        <f>TEXT(pizzacsv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csv[[#This Row],[order_id]])</f>
        <v>1</v>
      </c>
      <c r="D13101" t="s">
        <v>47</v>
      </c>
      <c r="E13101">
        <v>1</v>
      </c>
      <c r="F13101" s="1">
        <v>42101</v>
      </c>
      <c r="G13101" s="1" t="str">
        <f>TEXT(pizzacsv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csv[[#This Row],[order_id]])</f>
        <v>1</v>
      </c>
      <c r="D13102" t="s">
        <v>72</v>
      </c>
      <c r="E13102">
        <v>1</v>
      </c>
      <c r="F13102" s="1">
        <v>42101</v>
      </c>
      <c r="G13102" s="1" t="str">
        <f>TEXT(pizzacsv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csv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csv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csv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csv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csv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csv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csv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csv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csv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csv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csv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csv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csv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csv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csv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csv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csv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csv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csv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csv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csv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csv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csv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csv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csv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csv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csv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csv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csv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csv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csv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csv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csv[[#This Row],[order_id]])</f>
        <v>1</v>
      </c>
      <c r="D13119" t="s">
        <v>92</v>
      </c>
      <c r="E13119">
        <v>1</v>
      </c>
      <c r="F13119" s="1">
        <v>42101</v>
      </c>
      <c r="G13119" s="1" t="str">
        <f>TEXT(pizzacsv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csv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csv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csv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csv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csv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csv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csv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csv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csv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csv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csv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csv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csv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csv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csv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csv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csv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csv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csv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csv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csv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csv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csv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csv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csv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csv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csv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csv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csv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csv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csv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csv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csv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csv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csv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csv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csv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csv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csv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csv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csv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csv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csv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csv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csv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csv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csv[[#This Row],[order_id]])</f>
        <v>1</v>
      </c>
      <c r="D13143" t="s">
        <v>47</v>
      </c>
      <c r="E13143">
        <v>1</v>
      </c>
      <c r="F13143" s="1">
        <v>42101</v>
      </c>
      <c r="G13143" s="1" t="str">
        <f>TEXT(pizzacsv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csv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csv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csv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csv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csv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csv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csv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csv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csv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csv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csv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csv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csv[[#This Row],[order_id]])</f>
        <v>1</v>
      </c>
      <c r="D13150" t="s">
        <v>157</v>
      </c>
      <c r="E13150">
        <v>1</v>
      </c>
      <c r="F13150" s="1">
        <v>42101</v>
      </c>
      <c r="G13150" s="1" t="str">
        <f>TEXT(pizzacsv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csv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csv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csv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csv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csv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csv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csv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csv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csv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csv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csv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csv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csv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csv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csv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csv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csv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csv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csv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csv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csv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csv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csv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csv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csv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csv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csv[[#This Row],[order_id]])</f>
        <v>1</v>
      </c>
      <c r="D13164" t="s">
        <v>112</v>
      </c>
      <c r="E13164">
        <v>1</v>
      </c>
      <c r="F13164" s="1">
        <v>42101</v>
      </c>
      <c r="G13164" s="1" t="str">
        <f>TEXT(pizzacsv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csv[[#This Row],[order_id]])</f>
        <v>1</v>
      </c>
      <c r="D13165" t="s">
        <v>46</v>
      </c>
      <c r="E13165">
        <v>1</v>
      </c>
      <c r="F13165" s="1">
        <v>42101</v>
      </c>
      <c r="G13165" s="1" t="str">
        <f>TEXT(pizzacsv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csv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csv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csv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csv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csv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csv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csv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csv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csv[[#This Row],[order_id]])</f>
        <v>1</v>
      </c>
      <c r="D13170" t="s">
        <v>114</v>
      </c>
      <c r="E13170">
        <v>1</v>
      </c>
      <c r="F13170" s="1">
        <v>42101</v>
      </c>
      <c r="G13170" s="1" t="str">
        <f>TEXT(pizzacsv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csv[[#This Row],[order_id]])</f>
        <v>1</v>
      </c>
      <c r="D13171" t="s">
        <v>83</v>
      </c>
      <c r="E13171">
        <v>1</v>
      </c>
      <c r="F13171" s="1">
        <v>42101</v>
      </c>
      <c r="G13171" s="1" t="str">
        <f>TEXT(pizzacsv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csv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csv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csv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csv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csv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csv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csv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csv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csv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csv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csv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csv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csv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csv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csv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csv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csv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csv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csv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csv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csv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csv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csv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csv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csv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csv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csv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csv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csv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csv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csv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csv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csv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csv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csv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csv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csv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csv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csv[[#This Row],[order_id]])</f>
        <v>1</v>
      </c>
      <c r="D13191" t="s">
        <v>95</v>
      </c>
      <c r="E13191">
        <v>1</v>
      </c>
      <c r="F13191" s="1">
        <v>42101</v>
      </c>
      <c r="G13191" s="1" t="str">
        <f>TEXT(pizzacsv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csv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csv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csv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csv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csv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csv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csv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csv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csv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csv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csv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csv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csv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csv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csv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csv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csv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csv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csv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csv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csv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csv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csv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csv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csv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csv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csv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csv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csv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csv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csv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csv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csv[[#This Row],[order_id]])</f>
        <v>1</v>
      </c>
      <c r="D13208" t="s">
        <v>34</v>
      </c>
      <c r="E13208">
        <v>1</v>
      </c>
      <c r="F13208" s="1">
        <v>42101</v>
      </c>
      <c r="G13208" s="1" t="str">
        <f>TEXT(pizzacsv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csv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csv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csv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csv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csv[[#This Row],[order_id]])</f>
        <v>1</v>
      </c>
      <c r="D13211" t="s">
        <v>142</v>
      </c>
      <c r="E13211">
        <v>1</v>
      </c>
      <c r="F13211" s="1">
        <v>42101</v>
      </c>
      <c r="G13211" s="1" t="str">
        <f>TEXT(pizzacsv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csv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csv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csv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csv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csv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csv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csv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csv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csv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csv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csv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csv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csv[[#This Row],[order_id]])</f>
        <v>1</v>
      </c>
      <c r="D13218" t="s">
        <v>163</v>
      </c>
      <c r="E13218">
        <v>1</v>
      </c>
      <c r="F13218" s="1">
        <v>42101</v>
      </c>
      <c r="G13218" s="1" t="str">
        <f>TEXT(pizzacsv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csv[[#This Row],[order_id]])</f>
        <v>1</v>
      </c>
      <c r="D13219" t="s">
        <v>34</v>
      </c>
      <c r="E13219">
        <v>1</v>
      </c>
      <c r="F13219" s="1">
        <v>42101</v>
      </c>
      <c r="G13219" s="1" t="str">
        <f>TEXT(pizzacsv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csv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csv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csv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csv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csv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csv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csv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csv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csv[[#This Row],[order_id]])</f>
        <v>1</v>
      </c>
      <c r="D13224" t="s">
        <v>55</v>
      </c>
      <c r="E13224">
        <v>1</v>
      </c>
      <c r="F13224" s="1">
        <v>42101</v>
      </c>
      <c r="G13224" s="1" t="str">
        <f>TEXT(pizzacsv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csv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csv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csv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csv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csv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csv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csv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csv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csv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csv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csv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csv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csv[[#This Row],[order_id]])</f>
        <v>1</v>
      </c>
      <c r="D13231" t="s">
        <v>58</v>
      </c>
      <c r="E13231">
        <v>1</v>
      </c>
      <c r="F13231" s="1">
        <v>42101</v>
      </c>
      <c r="G13231" s="1" t="str">
        <f>TEXT(pizzacsv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csv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csv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csv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csv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csv[[#This Row],[order_id]])</f>
        <v>1</v>
      </c>
      <c r="D13234" t="s">
        <v>15</v>
      </c>
      <c r="E13234">
        <v>1</v>
      </c>
      <c r="F13234" s="1">
        <v>42102</v>
      </c>
      <c r="G13234" s="1" t="str">
        <f>TEXT(pizzacsv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csv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csv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csv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csv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csv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csv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csv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csv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csv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csv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csv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csv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csv[[#This Row],[order_id]])</f>
        <v>1</v>
      </c>
      <c r="D13241" t="s">
        <v>37</v>
      </c>
      <c r="E13241">
        <v>1</v>
      </c>
      <c r="F13241" s="1">
        <v>42102</v>
      </c>
      <c r="G13241" s="1" t="str">
        <f>TEXT(pizzacsv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csv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csv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csv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csv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csv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csv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csv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csv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csv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csv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csv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csv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csv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csv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csv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csv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csv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csv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csv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csv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csv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csv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csv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csv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csv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csv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csv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csv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csv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csv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csv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csv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csv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csv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csv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csv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csv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csv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csv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csv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csv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csv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csv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csv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csv[[#This Row],[order_id]])</f>
        <v>1</v>
      </c>
      <c r="D13264" t="s">
        <v>140</v>
      </c>
      <c r="E13264">
        <v>1</v>
      </c>
      <c r="F13264" s="1">
        <v>42102</v>
      </c>
      <c r="G13264" s="1" t="str">
        <f>TEXT(pizzacsv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csv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csv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csv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csv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csv[[#This Row],[order_id]])</f>
        <v>1</v>
      </c>
      <c r="D13267" t="s">
        <v>109</v>
      </c>
      <c r="E13267">
        <v>1</v>
      </c>
      <c r="F13267" s="1">
        <v>42102</v>
      </c>
      <c r="G13267" s="1" t="str">
        <f>TEXT(pizzacsv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csv[[#This Row],[order_id]])</f>
        <v>1</v>
      </c>
      <c r="D13268" t="s">
        <v>108</v>
      </c>
      <c r="E13268">
        <v>1</v>
      </c>
      <c r="F13268" s="1">
        <v>42102</v>
      </c>
      <c r="G13268" s="1" t="str">
        <f>TEXT(pizzacsv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csv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csv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csv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csv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csv[[#This Row],[order_id]])</f>
        <v>1</v>
      </c>
      <c r="D13271" t="s">
        <v>140</v>
      </c>
      <c r="E13271">
        <v>1</v>
      </c>
      <c r="F13271" s="1">
        <v>42102</v>
      </c>
      <c r="G13271" s="1" t="str">
        <f>TEXT(pizzacsv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csv[[#This Row],[order_id]])</f>
        <v>1</v>
      </c>
      <c r="D13272" t="s">
        <v>33</v>
      </c>
      <c r="E13272">
        <v>1</v>
      </c>
      <c r="F13272" s="1">
        <v>42102</v>
      </c>
      <c r="G13272" s="1" t="str">
        <f>TEXT(pizzacsv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csv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csv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csv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csv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csv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csv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csv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csv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csv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csv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csv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csv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csv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csv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csv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csv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csv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csv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csv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csv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csv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csv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csv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csv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csv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csv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csv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csv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csv[[#This Row],[order_id]])</f>
        <v>1</v>
      </c>
      <c r="D13287" t="s">
        <v>18</v>
      </c>
      <c r="E13287">
        <v>1</v>
      </c>
      <c r="F13287" s="1">
        <v>42102</v>
      </c>
      <c r="G13287" s="1" t="str">
        <f>TEXT(pizzacsv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csv[[#This Row],[order_id]])</f>
        <v>1</v>
      </c>
      <c r="D13288" t="s">
        <v>37</v>
      </c>
      <c r="E13288">
        <v>1</v>
      </c>
      <c r="F13288" s="1">
        <v>42102</v>
      </c>
      <c r="G13288" s="1" t="str">
        <f>TEXT(pizzacsv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csv[[#This Row],[order_id]])</f>
        <v>1</v>
      </c>
      <c r="D13289" t="s">
        <v>128</v>
      </c>
      <c r="E13289">
        <v>1</v>
      </c>
      <c r="F13289" s="1">
        <v>42102</v>
      </c>
      <c r="G13289" s="1" t="str">
        <f>TEXT(pizzacsv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csv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csv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csv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csv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csv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csv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csv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csv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csv[[#This Row],[order_id]])</f>
        <v>1</v>
      </c>
      <c r="D13294" t="s">
        <v>114</v>
      </c>
      <c r="E13294">
        <v>1</v>
      </c>
      <c r="F13294" s="1">
        <v>42102</v>
      </c>
      <c r="G13294" s="1" t="str">
        <f>TEXT(pizzacsv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csv[[#This Row],[order_id]])</f>
        <v>1</v>
      </c>
      <c r="D13295" t="s">
        <v>33</v>
      </c>
      <c r="E13295">
        <v>1</v>
      </c>
      <c r="F13295" s="1">
        <v>42102</v>
      </c>
      <c r="G13295" s="1" t="str">
        <f>TEXT(pizzacsv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csv[[#This Row],[order_id]])</f>
        <v>1</v>
      </c>
      <c r="D13296" t="s">
        <v>33</v>
      </c>
      <c r="E13296">
        <v>1</v>
      </c>
      <c r="F13296" s="1">
        <v>42102</v>
      </c>
      <c r="G13296" s="1" t="str">
        <f>TEXT(pizzacsv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csv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csv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csv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csv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csv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csv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csv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csv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csv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csv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csv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csv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csv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csv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csv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csv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csv[[#This Row],[order_id]])</f>
        <v>1</v>
      </c>
      <c r="D13305" t="s">
        <v>143</v>
      </c>
      <c r="E13305">
        <v>1</v>
      </c>
      <c r="F13305" s="1">
        <v>42102</v>
      </c>
      <c r="G13305" s="1" t="str">
        <f>TEXT(pizzacsv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csv[[#This Row],[order_id]])</f>
        <v>1</v>
      </c>
      <c r="D13306" t="s">
        <v>64</v>
      </c>
      <c r="E13306">
        <v>1</v>
      </c>
      <c r="F13306" s="1">
        <v>42102</v>
      </c>
      <c r="G13306" s="1" t="str">
        <f>TEXT(pizzacsv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csv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csv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csv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csv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csv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csv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csv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csv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csv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csv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csv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csv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csv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csv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csv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csv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csv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csv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csv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csv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csv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csv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csv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csv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csv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csv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csv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csv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csv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csv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csv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csv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csv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csv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csv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csv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csv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csv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csv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csv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csv[[#This Row],[order_id]])</f>
        <v>1</v>
      </c>
      <c r="D13327" t="s">
        <v>64</v>
      </c>
      <c r="E13327">
        <v>1</v>
      </c>
      <c r="F13327" s="1">
        <v>42102</v>
      </c>
      <c r="G13327" s="1" t="str">
        <f>TEXT(pizzacsv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csv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csv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csv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csv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csv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csv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csv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csv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csv[[#This Row],[order_id]])</f>
        <v>1</v>
      </c>
      <c r="D13332" t="s">
        <v>29</v>
      </c>
      <c r="E13332">
        <v>1</v>
      </c>
      <c r="F13332" s="1">
        <v>42102</v>
      </c>
      <c r="G13332" s="1" t="str">
        <f>TEXT(pizzacsv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csv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csv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csv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csv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csv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csv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csv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csv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csv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csv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csv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csv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csv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csv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csv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csv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csv[[#This Row],[order_id]])</f>
        <v>1</v>
      </c>
      <c r="D13341" t="s">
        <v>26</v>
      </c>
      <c r="E13341">
        <v>1</v>
      </c>
      <c r="F13341" s="1">
        <v>42102</v>
      </c>
      <c r="G13341" s="1" t="str">
        <f>TEXT(pizzacsv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csv[[#This Row],[order_id]])</f>
        <v>1</v>
      </c>
      <c r="D13342" t="s">
        <v>130</v>
      </c>
      <c r="E13342">
        <v>1</v>
      </c>
      <c r="F13342" s="1">
        <v>42102</v>
      </c>
      <c r="G13342" s="1" t="str">
        <f>TEXT(pizzacsv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csv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csv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csv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csv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csv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csv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csv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csv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csv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csv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csv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csv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csv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csv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csv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csv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csv[[#This Row],[order_id]])</f>
        <v>1</v>
      </c>
      <c r="D13351" t="s">
        <v>168</v>
      </c>
      <c r="E13351">
        <v>1</v>
      </c>
      <c r="F13351" s="1">
        <v>42102</v>
      </c>
      <c r="G13351" s="1" t="str">
        <f>TEXT(pizzacsv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csv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csv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csv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csv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csv[[#This Row],[order_id]])</f>
        <v>1</v>
      </c>
      <c r="D13354" t="s">
        <v>65</v>
      </c>
      <c r="E13354">
        <v>1</v>
      </c>
      <c r="F13354" s="1">
        <v>42102</v>
      </c>
      <c r="G13354" s="1" t="str">
        <f>TEXT(pizzacsv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csv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csv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csv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csv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csv[[#This Row],[order_id]])</f>
        <v>1</v>
      </c>
      <c r="D13357" t="s">
        <v>165</v>
      </c>
      <c r="E13357">
        <v>1</v>
      </c>
      <c r="F13357" s="1">
        <v>42102</v>
      </c>
      <c r="G13357" s="1" t="str">
        <f>TEXT(pizzacsv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csv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csv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csv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csv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csv[[#This Row],[order_id]])</f>
        <v>1</v>
      </c>
      <c r="D13360" t="s">
        <v>29</v>
      </c>
      <c r="E13360">
        <v>1</v>
      </c>
      <c r="F13360" s="1">
        <v>42102</v>
      </c>
      <c r="G13360" s="1" t="str">
        <f>TEXT(pizzacsv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csv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csv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csv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csv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csv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csv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csv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csv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csv[[#This Row],[order_id]])</f>
        <v>1</v>
      </c>
      <c r="D13365" t="s">
        <v>86</v>
      </c>
      <c r="E13365">
        <v>1</v>
      </c>
      <c r="F13365" s="1">
        <v>42103</v>
      </c>
      <c r="G13365" s="1" t="str">
        <f>TEXT(pizzacsv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csv[[#This Row],[order_id]])</f>
        <v>1</v>
      </c>
      <c r="D13366" t="s">
        <v>69</v>
      </c>
      <c r="E13366">
        <v>1</v>
      </c>
      <c r="F13366" s="1">
        <v>42103</v>
      </c>
      <c r="G13366" s="1" t="str">
        <f>TEXT(pizzacsv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csv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csv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csv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csv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csv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csv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csv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csv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csv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csv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csv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csv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csv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csv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csv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csv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csv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csv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csv[[#This Row],[order_id]])</f>
        <v>1</v>
      </c>
      <c r="D13376" t="s">
        <v>116</v>
      </c>
      <c r="E13376">
        <v>1</v>
      </c>
      <c r="F13376" s="1">
        <v>42103</v>
      </c>
      <c r="G13376" s="1" t="str">
        <f>TEXT(pizzacsv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csv[[#This Row],[order_id]])</f>
        <v>1</v>
      </c>
      <c r="D13377" t="s">
        <v>153</v>
      </c>
      <c r="E13377">
        <v>1</v>
      </c>
      <c r="F13377" s="1">
        <v>42103</v>
      </c>
      <c r="G13377" s="1" t="str">
        <f>TEXT(pizzacsv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csv[[#This Row],[order_id]])</f>
        <v>1</v>
      </c>
      <c r="D13378" t="s">
        <v>129</v>
      </c>
      <c r="E13378">
        <v>1</v>
      </c>
      <c r="F13378" s="1">
        <v>42103</v>
      </c>
      <c r="G13378" s="1" t="str">
        <f>TEXT(pizzacsv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csv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csv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csv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csv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csv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csv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csv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csv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csv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csv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csv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csv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csv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csv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csv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csv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csv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csv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csv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csv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csv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csv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csv[[#This Row],[order_id]])</f>
        <v>1</v>
      </c>
      <c r="D13390" t="s">
        <v>108</v>
      </c>
      <c r="E13390">
        <v>1</v>
      </c>
      <c r="F13390" s="1">
        <v>42103</v>
      </c>
      <c r="G13390" s="1" t="str">
        <f>TEXT(pizzacsv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csv[[#This Row],[order_id]])</f>
        <v>1</v>
      </c>
      <c r="D13391" t="s">
        <v>112</v>
      </c>
      <c r="E13391">
        <v>1</v>
      </c>
      <c r="F13391" s="1">
        <v>42103</v>
      </c>
      <c r="G13391" s="1" t="str">
        <f>TEXT(pizzacsv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csv[[#This Row],[order_id]])</f>
        <v>1</v>
      </c>
      <c r="D13392" t="s">
        <v>142</v>
      </c>
      <c r="E13392">
        <v>1</v>
      </c>
      <c r="F13392" s="1">
        <v>42103</v>
      </c>
      <c r="G13392" s="1" t="str">
        <f>TEXT(pizzacsv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csv[[#This Row],[order_id]])</f>
        <v>1</v>
      </c>
      <c r="D13393" t="s">
        <v>29</v>
      </c>
      <c r="E13393">
        <v>1</v>
      </c>
      <c r="F13393" s="1">
        <v>42103</v>
      </c>
      <c r="G13393" s="1" t="str">
        <f>TEXT(pizzacsv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csv[[#This Row],[order_id]])</f>
        <v>1</v>
      </c>
      <c r="D13394" t="s">
        <v>130</v>
      </c>
      <c r="E13394">
        <v>1</v>
      </c>
      <c r="F13394" s="1">
        <v>42103</v>
      </c>
      <c r="G13394" s="1" t="str">
        <f>TEXT(pizzacsv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csv[[#This Row],[order_id]])</f>
        <v>1</v>
      </c>
      <c r="D13395" t="s">
        <v>128</v>
      </c>
      <c r="E13395">
        <v>1</v>
      </c>
      <c r="F13395" s="1">
        <v>42103</v>
      </c>
      <c r="G13395" s="1" t="str">
        <f>TEXT(pizzacsv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csv[[#This Row],[order_id]])</f>
        <v>1</v>
      </c>
      <c r="D13396" t="s">
        <v>130</v>
      </c>
      <c r="E13396">
        <v>1</v>
      </c>
      <c r="F13396" s="1">
        <v>42103</v>
      </c>
      <c r="G13396" s="1" t="str">
        <f>TEXT(pizzacsv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csv[[#This Row],[order_id]])</f>
        <v>1</v>
      </c>
      <c r="D13397" t="s">
        <v>33</v>
      </c>
      <c r="E13397">
        <v>1</v>
      </c>
      <c r="F13397" s="1">
        <v>42103</v>
      </c>
      <c r="G13397" s="1" t="str">
        <f>TEXT(pizzacsv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csv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csv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csv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csv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csv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csv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csv[[#This Row],[order_id]])</f>
        <v>1</v>
      </c>
      <c r="D13401" t="s">
        <v>50</v>
      </c>
      <c r="E13401">
        <v>1</v>
      </c>
      <c r="F13401" s="1">
        <v>42103</v>
      </c>
      <c r="G13401" s="1" t="str">
        <f>TEXT(pizzacsv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csv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csv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csv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csv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csv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csv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csv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csv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csv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csv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csv[[#This Row],[order_id]])</f>
        <v>1</v>
      </c>
      <c r="D13407" t="s">
        <v>64</v>
      </c>
      <c r="E13407">
        <v>2</v>
      </c>
      <c r="F13407" s="1">
        <v>42103</v>
      </c>
      <c r="G13407" s="1" t="str">
        <f>TEXT(pizzacsv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csv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csv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csv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csv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csv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csv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csv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csv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csv[[#This Row],[order_id]])</f>
        <v>1</v>
      </c>
      <c r="D13412" t="s">
        <v>140</v>
      </c>
      <c r="E13412">
        <v>1</v>
      </c>
      <c r="F13412" s="1">
        <v>42103</v>
      </c>
      <c r="G13412" s="1" t="str">
        <f>TEXT(pizzacsv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csv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csv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csv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csv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csv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csv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csv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csv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csv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csv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csv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csv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csv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csv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csv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csv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csv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csv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csv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csv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csv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csv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csv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csv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csv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csv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csv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csv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csv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csv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csv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csv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csv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csv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csv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csv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csv[[#This Row],[order_id]])</f>
        <v>1</v>
      </c>
      <c r="D13431" t="s">
        <v>69</v>
      </c>
      <c r="E13431">
        <v>1</v>
      </c>
      <c r="F13431" s="1">
        <v>42103</v>
      </c>
      <c r="G13431" s="1" t="str">
        <f>TEXT(pizzacsv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csv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csv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csv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csv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csv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csv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csv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csv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csv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csv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csv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csv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csv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csv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csv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csv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csv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csv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csv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csv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csv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csv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csv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csv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csv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csv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csv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csv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csv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csv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csv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csv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csv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csv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csv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csv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csv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csv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csv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csv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csv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csv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csv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csv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csv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csv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csv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csv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csv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csv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csv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csv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csv[[#This Row],[order_id]])</f>
        <v>1</v>
      </c>
      <c r="D13458" t="s">
        <v>46</v>
      </c>
      <c r="E13458">
        <v>1</v>
      </c>
      <c r="F13458" s="1">
        <v>42103</v>
      </c>
      <c r="G13458" s="1" t="str">
        <f>TEXT(pizzacsv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csv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csv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csv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csv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csv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csv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csv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csv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csv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csv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csv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csv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csv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csv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csv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csv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csv[[#This Row],[order_id]])</f>
        <v>1</v>
      </c>
      <c r="D13467" t="s">
        <v>33</v>
      </c>
      <c r="E13467">
        <v>1</v>
      </c>
      <c r="F13467" s="1">
        <v>42103</v>
      </c>
      <c r="G13467" s="1" t="str">
        <f>TEXT(pizzacsv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csv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csv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csv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csv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csv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csv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csv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csv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csv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csv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csv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csv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csv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csv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csv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csv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csv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csv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csv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csv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csv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csv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csv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csv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csv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csv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csv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csv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csv[[#This Row],[order_id]])</f>
        <v>1</v>
      </c>
      <c r="D13482" t="s">
        <v>33</v>
      </c>
      <c r="E13482">
        <v>1</v>
      </c>
      <c r="F13482" s="1">
        <v>42103</v>
      </c>
      <c r="G13482" s="1" t="str">
        <f>TEXT(pizzacsv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csv[[#This Row],[order_id]])</f>
        <v>1</v>
      </c>
      <c r="D13483" t="s">
        <v>68</v>
      </c>
      <c r="E13483">
        <v>1</v>
      </c>
      <c r="F13483" s="1">
        <v>42103</v>
      </c>
      <c r="G13483" s="1" t="str">
        <f>TEXT(pizzacsv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csv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csv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csv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csv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csv[[#This Row],[order_id]])</f>
        <v>1</v>
      </c>
      <c r="D13486" t="s">
        <v>136</v>
      </c>
      <c r="E13486">
        <v>1</v>
      </c>
      <c r="F13486" s="1">
        <v>42104</v>
      </c>
      <c r="G13486" s="1" t="str">
        <f>TEXT(pizzacsv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csv[[#This Row],[order_id]])</f>
        <v>1</v>
      </c>
      <c r="D13487" t="s">
        <v>149</v>
      </c>
      <c r="E13487">
        <v>1</v>
      </c>
      <c r="F13487" s="1">
        <v>42104</v>
      </c>
      <c r="G13487" s="1" t="str">
        <f>TEXT(pizzacsv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csv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csv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csv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csv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csv[[#This Row],[order_id]])</f>
        <v>1</v>
      </c>
      <c r="D13490" t="s">
        <v>80</v>
      </c>
      <c r="E13490">
        <v>1</v>
      </c>
      <c r="F13490" s="1">
        <v>42104</v>
      </c>
      <c r="G13490" s="1" t="str">
        <f>TEXT(pizzacsv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csv[[#This Row],[order_id]])</f>
        <v>1</v>
      </c>
      <c r="D13491" t="s">
        <v>58</v>
      </c>
      <c r="E13491">
        <v>1</v>
      </c>
      <c r="F13491" s="1">
        <v>42104</v>
      </c>
      <c r="G13491" s="1" t="str">
        <f>TEXT(pizzacsv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csv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csv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csv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csv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csv[[#This Row],[order_id]])</f>
        <v>1</v>
      </c>
      <c r="D13494" t="s">
        <v>15</v>
      </c>
      <c r="E13494">
        <v>1</v>
      </c>
      <c r="F13494" s="1">
        <v>42104</v>
      </c>
      <c r="G13494" s="1" t="str">
        <f>TEXT(pizzacsv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csv[[#This Row],[order_id]])</f>
        <v>1</v>
      </c>
      <c r="D13495" t="s">
        <v>153</v>
      </c>
      <c r="E13495">
        <v>1</v>
      </c>
      <c r="F13495" s="1">
        <v>42104</v>
      </c>
      <c r="G13495" s="1" t="str">
        <f>TEXT(pizzacsv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csv[[#This Row],[order_id]])</f>
        <v>1</v>
      </c>
      <c r="D13496" t="s">
        <v>122</v>
      </c>
      <c r="E13496">
        <v>1</v>
      </c>
      <c r="F13496" s="1">
        <v>42104</v>
      </c>
      <c r="G13496" s="1" t="str">
        <f>TEXT(pizzacsv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csv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csv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csv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csv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csv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csv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csv[[#This Row],[order_id]])</f>
        <v>1</v>
      </c>
      <c r="D13500" t="s">
        <v>149</v>
      </c>
      <c r="E13500">
        <v>1</v>
      </c>
      <c r="F13500" s="1">
        <v>42104</v>
      </c>
      <c r="G13500" s="1" t="str">
        <f>TEXT(pizzacsv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csv[[#This Row],[order_id]])</f>
        <v>1</v>
      </c>
      <c r="D13501" t="s">
        <v>96</v>
      </c>
      <c r="E13501">
        <v>1</v>
      </c>
      <c r="F13501" s="1">
        <v>42104</v>
      </c>
      <c r="G13501" s="1" t="str">
        <f>TEXT(pizzacsv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csv[[#This Row],[order_id]])</f>
        <v>1</v>
      </c>
      <c r="D13502" t="s">
        <v>65</v>
      </c>
      <c r="E13502">
        <v>1</v>
      </c>
      <c r="F13502" s="1">
        <v>42104</v>
      </c>
      <c r="G13502" s="1" t="str">
        <f>TEXT(pizzacsv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csv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csv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csv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csv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csv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csv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csv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csv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csv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csv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csv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csv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csv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csv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csv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csv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csv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csv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csv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csv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csv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csv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csv[[#This Row],[order_id]])</f>
        <v>1</v>
      </c>
      <c r="D13514" t="s">
        <v>136</v>
      </c>
      <c r="E13514">
        <v>1</v>
      </c>
      <c r="F13514" s="1">
        <v>42104</v>
      </c>
      <c r="G13514" s="1" t="str">
        <f>TEXT(pizzacsv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csv[[#This Row],[order_id]])</f>
        <v>1</v>
      </c>
      <c r="D13515" t="s">
        <v>133</v>
      </c>
      <c r="E13515">
        <v>1</v>
      </c>
      <c r="F13515" s="1">
        <v>42104</v>
      </c>
      <c r="G13515" s="1" t="str">
        <f>TEXT(pizzacsv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csv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csv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csv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csv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csv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csv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csv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csv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csv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csv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csv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csv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csv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csv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csv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csv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csv[[#This Row],[order_id]])</f>
        <v>1</v>
      </c>
      <c r="D13524" t="s">
        <v>47</v>
      </c>
      <c r="E13524">
        <v>1</v>
      </c>
      <c r="F13524" s="1">
        <v>42104</v>
      </c>
      <c r="G13524" s="1" t="str">
        <f>TEXT(pizzacsv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csv[[#This Row],[order_id]])</f>
        <v>1</v>
      </c>
      <c r="D13525" t="s">
        <v>130</v>
      </c>
      <c r="E13525">
        <v>1</v>
      </c>
      <c r="F13525" s="1">
        <v>42104</v>
      </c>
      <c r="G13525" s="1" t="str">
        <f>TEXT(pizzacsv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csv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csv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csv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csv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csv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csv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csv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csv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csv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csv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csv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csv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csv[[#This Row],[order_id]])</f>
        <v>1</v>
      </c>
      <c r="D13532" t="s">
        <v>46</v>
      </c>
      <c r="E13532">
        <v>1</v>
      </c>
      <c r="F13532" s="1">
        <v>42104</v>
      </c>
      <c r="G13532" s="1" t="str">
        <f>TEXT(pizzacsv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csv[[#This Row],[order_id]])</f>
        <v>1</v>
      </c>
      <c r="D13533" t="s">
        <v>156</v>
      </c>
      <c r="E13533">
        <v>1</v>
      </c>
      <c r="F13533" s="1">
        <v>42104</v>
      </c>
      <c r="G13533" s="1" t="str">
        <f>TEXT(pizzacsv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csv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csv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csv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csv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csv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csv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csv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csv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csv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csv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csv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csv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csv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csv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csv[[#This Row],[order_id]])</f>
        <v>1</v>
      </c>
      <c r="D13541" t="s">
        <v>50</v>
      </c>
      <c r="E13541">
        <v>1</v>
      </c>
      <c r="F13541" s="1">
        <v>42104</v>
      </c>
      <c r="G13541" s="1" t="str">
        <f>TEXT(pizzacsv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csv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csv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csv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csv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csv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csv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csv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csv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csv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csv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csv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csv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csv[[#This Row],[order_id]])</f>
        <v>1</v>
      </c>
      <c r="D13548" t="s">
        <v>55</v>
      </c>
      <c r="E13548">
        <v>1</v>
      </c>
      <c r="F13548" s="1">
        <v>42104</v>
      </c>
      <c r="G13548" s="1" t="str">
        <f>TEXT(pizzacsv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csv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csv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csv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csv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csv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csv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csv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csv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csv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csv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csv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csv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csv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csv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csv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csv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csv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csv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csv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csv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csv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csv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csv[[#This Row],[order_id]])</f>
        <v>1</v>
      </c>
      <c r="D13560" t="s">
        <v>64</v>
      </c>
      <c r="E13560">
        <v>1</v>
      </c>
      <c r="F13560" s="1">
        <v>42104</v>
      </c>
      <c r="G13560" s="1" t="str">
        <f>TEXT(pizzacsv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csv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csv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csv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csv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csv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csv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csv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csv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csv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csv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csv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csv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csv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csv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csv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csv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csv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csv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csv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csv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csv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csv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csv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csv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csv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csv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csv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csv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csv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csv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csv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csv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csv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csv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csv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csv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csv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csv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csv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csv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csv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csv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csv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csv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csv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csv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csv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csv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csv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csv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csv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csv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csv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csv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csv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csv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csv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csv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csv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csv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csv[[#This Row],[order_id]])</f>
        <v>1</v>
      </c>
      <c r="D13591" t="s">
        <v>96</v>
      </c>
      <c r="E13591">
        <v>1</v>
      </c>
      <c r="F13591" s="1">
        <v>42104</v>
      </c>
      <c r="G13591" s="1" t="str">
        <f>TEXT(pizzacsv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csv[[#This Row],[order_id]])</f>
        <v>1</v>
      </c>
      <c r="D13592" t="s">
        <v>131</v>
      </c>
      <c r="E13592">
        <v>1</v>
      </c>
      <c r="F13592" s="1">
        <v>42104</v>
      </c>
      <c r="G13592" s="1" t="str">
        <f>TEXT(pizzacsv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csv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csv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csv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csv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csv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csv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csv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csv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csv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csv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csv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csv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csv[[#This Row],[order_id]])</f>
        <v>1</v>
      </c>
      <c r="D13599" t="s">
        <v>115</v>
      </c>
      <c r="E13599">
        <v>1</v>
      </c>
      <c r="F13599" s="1">
        <v>42104</v>
      </c>
      <c r="G13599" s="1" t="str">
        <f>TEXT(pizzacsv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csv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csv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csv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csv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csv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csv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csv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csv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csv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csv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csv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csv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csv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csv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csv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csv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csv[[#This Row],[order_id]])</f>
        <v>1</v>
      </c>
      <c r="D13608" t="s">
        <v>141</v>
      </c>
      <c r="E13608">
        <v>1</v>
      </c>
      <c r="F13608" s="1">
        <v>42104</v>
      </c>
      <c r="G13608" s="1" t="str">
        <f>TEXT(pizzacsv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csv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csv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csv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csv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csv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csv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csv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csv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csv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csv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csv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csv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csv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csv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csv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csv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csv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csv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csv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csv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csv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csv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csv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csv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csv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csv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csv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csv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csv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csv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csv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csv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csv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csv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csv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csv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csv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csv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csv[[#This Row],[order_id]])</f>
        <v>1</v>
      </c>
      <c r="D13628" t="s">
        <v>117</v>
      </c>
      <c r="E13628">
        <v>1</v>
      </c>
      <c r="F13628" s="1">
        <v>42105</v>
      </c>
      <c r="G13628" s="1" t="str">
        <f>TEXT(pizzacsv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csv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csv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csv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csv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csv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csv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csv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csv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csv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csv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csv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csv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csv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csv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csv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csv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csv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csv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csv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csv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csv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csv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csv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csv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csv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csv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csv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csv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csv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csv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csv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csv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csv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csv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csv[[#This Row],[order_id]])</f>
        <v>1</v>
      </c>
      <c r="D13646" t="s">
        <v>160</v>
      </c>
      <c r="E13646">
        <v>1</v>
      </c>
      <c r="F13646" s="1">
        <v>42105</v>
      </c>
      <c r="G13646" s="1" t="str">
        <f>TEXT(pizzacsv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csv[[#This Row],[order_id]])</f>
        <v>1</v>
      </c>
      <c r="D13647" t="s">
        <v>83</v>
      </c>
      <c r="E13647">
        <v>1</v>
      </c>
      <c r="F13647" s="1">
        <v>42105</v>
      </c>
      <c r="G13647" s="1" t="str">
        <f>TEXT(pizzacsv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csv[[#This Row],[order_id]])</f>
        <v>1</v>
      </c>
      <c r="D13648" t="s">
        <v>92</v>
      </c>
      <c r="E13648">
        <v>1</v>
      </c>
      <c r="F13648" s="1">
        <v>42105</v>
      </c>
      <c r="G13648" s="1" t="str">
        <f>TEXT(pizzacsv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csv[[#This Row],[order_id]])</f>
        <v>1</v>
      </c>
      <c r="D13649" t="s">
        <v>18</v>
      </c>
      <c r="E13649">
        <v>1</v>
      </c>
      <c r="F13649" s="1">
        <v>42105</v>
      </c>
      <c r="G13649" s="1" t="str">
        <f>TEXT(pizzacsv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csv[[#This Row],[order_id]])</f>
        <v>1</v>
      </c>
      <c r="D13650" t="s">
        <v>68</v>
      </c>
      <c r="E13650">
        <v>1</v>
      </c>
      <c r="F13650" s="1">
        <v>42105</v>
      </c>
      <c r="G13650" s="1" t="str">
        <f>TEXT(pizzacsv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csv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csv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csv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csv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csv[[#This Row],[order_id]])</f>
        <v>1</v>
      </c>
      <c r="D13653" t="s">
        <v>168</v>
      </c>
      <c r="E13653">
        <v>1</v>
      </c>
      <c r="F13653" s="1">
        <v>42105</v>
      </c>
      <c r="G13653" s="1" t="str">
        <f>TEXT(pizzacsv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csv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csv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csv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csv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csv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csv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csv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csv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csv[[#This Row],[order_id]])</f>
        <v>1</v>
      </c>
      <c r="D13658" t="s">
        <v>136</v>
      </c>
      <c r="E13658">
        <v>1</v>
      </c>
      <c r="F13658" s="1">
        <v>42105</v>
      </c>
      <c r="G13658" s="1" t="str">
        <f>TEXT(pizzacsv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csv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csv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csv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csv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csv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csv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csv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csv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csv[[#This Row],[order_id]])</f>
        <v>1</v>
      </c>
      <c r="D13663" t="s">
        <v>58</v>
      </c>
      <c r="E13663">
        <v>1</v>
      </c>
      <c r="F13663" s="1">
        <v>42105</v>
      </c>
      <c r="G13663" s="1" t="str">
        <f>TEXT(pizzacsv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csv[[#This Row],[order_id]])</f>
        <v>1</v>
      </c>
      <c r="D13664" t="s">
        <v>11</v>
      </c>
      <c r="E13664">
        <v>1</v>
      </c>
      <c r="F13664" s="1">
        <v>42105</v>
      </c>
      <c r="G13664" s="1" t="str">
        <f>TEXT(pizzacsv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csv[[#This Row],[order_id]])</f>
        <v>1</v>
      </c>
      <c r="D13665" t="s">
        <v>26</v>
      </c>
      <c r="E13665">
        <v>1</v>
      </c>
      <c r="F13665" s="1">
        <v>42105</v>
      </c>
      <c r="G13665" s="1" t="str">
        <f>TEXT(pizzacsv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csv[[#This Row],[order_id]])</f>
        <v>1</v>
      </c>
      <c r="D13666" t="s">
        <v>46</v>
      </c>
      <c r="E13666">
        <v>1</v>
      </c>
      <c r="F13666" s="1">
        <v>42105</v>
      </c>
      <c r="G13666" s="1" t="str">
        <f>TEXT(pizzacsv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csv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csv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csv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csv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csv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csv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csv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csv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csv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csv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csv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csv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csv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csv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csv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csv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csv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csv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csv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csv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csv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csv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csv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csv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csv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csv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csv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csv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csv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csv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csv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csv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csv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csv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csv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csv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csv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csv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csv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csv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csv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csv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csv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csv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csv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csv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csv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csv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csv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csv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csv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csv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csv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csv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csv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csv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csv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csv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csv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csv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csv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csv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csv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csv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csv[[#This Row],[order_id]])</f>
        <v>1</v>
      </c>
      <c r="D13699" t="s">
        <v>118</v>
      </c>
      <c r="E13699">
        <v>1</v>
      </c>
      <c r="F13699" s="1">
        <v>42105</v>
      </c>
      <c r="G13699" s="1" t="str">
        <f>TEXT(pizzacsv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csv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csv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csv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csv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csv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csv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csv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csv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csv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csv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csv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csv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csv[[#This Row],[order_id]])</f>
        <v>1</v>
      </c>
      <c r="D13706" t="s">
        <v>80</v>
      </c>
      <c r="E13706">
        <v>1</v>
      </c>
      <c r="F13706" s="1">
        <v>42105</v>
      </c>
      <c r="G13706" s="1" t="str">
        <f>TEXT(pizzacsv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csv[[#This Row],[order_id]])</f>
        <v>1</v>
      </c>
      <c r="D13707" t="s">
        <v>37</v>
      </c>
      <c r="E13707">
        <v>1</v>
      </c>
      <c r="F13707" s="1">
        <v>42105</v>
      </c>
      <c r="G13707" s="1" t="str">
        <f>TEXT(pizzacsv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csv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csv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csv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csv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csv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csv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csv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csv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csv[[#This Row],[order_id]])</f>
        <v>1</v>
      </c>
      <c r="D13712" t="s">
        <v>68</v>
      </c>
      <c r="E13712">
        <v>1</v>
      </c>
      <c r="F13712" s="1">
        <v>42105</v>
      </c>
      <c r="G13712" s="1" t="str">
        <f>TEXT(pizzacsv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csv[[#This Row],[order_id]])</f>
        <v>1</v>
      </c>
      <c r="D13713" t="s">
        <v>142</v>
      </c>
      <c r="E13713">
        <v>1</v>
      </c>
      <c r="F13713" s="1">
        <v>42105</v>
      </c>
      <c r="G13713" s="1" t="str">
        <f>TEXT(pizzacsv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csv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csv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csv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csv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csv[[#This Row],[order_id]])</f>
        <v>1</v>
      </c>
      <c r="D13716" t="s">
        <v>145</v>
      </c>
      <c r="E13716">
        <v>1</v>
      </c>
      <c r="F13716" s="1">
        <v>42105</v>
      </c>
      <c r="G13716" s="1" t="str">
        <f>TEXT(pizzacsv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csv[[#This Row],[order_id]])</f>
        <v>1</v>
      </c>
      <c r="D13717" t="s">
        <v>18</v>
      </c>
      <c r="E13717">
        <v>1</v>
      </c>
      <c r="F13717" s="1">
        <v>42105</v>
      </c>
      <c r="G13717" s="1" t="str">
        <f>TEXT(pizzacsv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csv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csv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csv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csv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csv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csv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csv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csv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csv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csv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csv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csv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csv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csv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csv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csv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csv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csv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csv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csv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csv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csv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csv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csv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csv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csv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csv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csv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csv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csv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csv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csv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csv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csv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csv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csv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csv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csv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csv[[#This Row],[order_id]])</f>
        <v>1</v>
      </c>
      <c r="D13737" t="s">
        <v>64</v>
      </c>
      <c r="E13737">
        <v>1</v>
      </c>
      <c r="F13737" s="1">
        <v>42105</v>
      </c>
      <c r="G13737" s="1" t="str">
        <f>TEXT(pizzacsv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csv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csv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csv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csv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csv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csv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csv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csv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csv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csv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csv[[#This Row],[order_id]])</f>
        <v>1</v>
      </c>
      <c r="D13743" t="s">
        <v>61</v>
      </c>
      <c r="E13743">
        <v>1</v>
      </c>
      <c r="F13743" s="1">
        <v>42105</v>
      </c>
      <c r="G13743" s="1" t="str">
        <f>TEXT(pizzacsv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csv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csv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csv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csv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csv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csv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csv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csv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csv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csv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csv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csv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csv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csv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csv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csv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csv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csv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csv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csv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csv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csv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csv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csv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csv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csv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csv[[#This Row],[order_id]])</f>
        <v>1</v>
      </c>
      <c r="D13757" t="s">
        <v>133</v>
      </c>
      <c r="E13757">
        <v>2</v>
      </c>
      <c r="F13757" s="1">
        <v>42105</v>
      </c>
      <c r="G13757" s="1" t="str">
        <f>TEXT(pizzacsv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csv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csv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csv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csv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csv[[#This Row],[order_id]])</f>
        <v>1</v>
      </c>
      <c r="D13760" t="s">
        <v>15</v>
      </c>
      <c r="E13760">
        <v>1</v>
      </c>
      <c r="F13760" s="1">
        <v>42105</v>
      </c>
      <c r="G13760" s="1" t="str">
        <f>TEXT(pizzacsv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csv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csv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csv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csv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csv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csv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csv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csv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csv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csv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csv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csv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csv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csv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csv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csv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csv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csv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csv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csv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csv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csv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csv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csv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csv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csv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csv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csv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csv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csv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csv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csv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csv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csv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csv[[#This Row],[order_id]])</f>
        <v>1</v>
      </c>
      <c r="D13778" t="s">
        <v>144</v>
      </c>
      <c r="E13778">
        <v>1</v>
      </c>
      <c r="F13778" s="1">
        <v>42106</v>
      </c>
      <c r="G13778" s="1" t="str">
        <f>TEXT(pizzacsv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csv[[#This Row],[order_id]])</f>
        <v>1</v>
      </c>
      <c r="D13779" t="s">
        <v>135</v>
      </c>
      <c r="E13779">
        <v>1</v>
      </c>
      <c r="F13779" s="1">
        <v>42106</v>
      </c>
      <c r="G13779" s="1" t="str">
        <f>TEXT(pizzacsv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csv[[#This Row],[order_id]])</f>
        <v>1</v>
      </c>
      <c r="D13780" t="s">
        <v>133</v>
      </c>
      <c r="E13780">
        <v>1</v>
      </c>
      <c r="F13780" s="1">
        <v>42106</v>
      </c>
      <c r="G13780" s="1" t="str">
        <f>TEXT(pizzacsv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csv[[#This Row],[order_id]])</f>
        <v>1</v>
      </c>
      <c r="D13781" t="s">
        <v>169</v>
      </c>
      <c r="E13781">
        <v>1</v>
      </c>
      <c r="F13781" s="1">
        <v>42106</v>
      </c>
      <c r="G13781" s="1" t="str">
        <f>TEXT(pizzacsv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csv[[#This Row],[order_id]])</f>
        <v>1</v>
      </c>
      <c r="D13782" t="s">
        <v>136</v>
      </c>
      <c r="E13782">
        <v>1</v>
      </c>
      <c r="F13782" s="1">
        <v>42106</v>
      </c>
      <c r="G13782" s="1" t="str">
        <f>TEXT(pizzacsv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csv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csv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csv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csv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csv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csv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csv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csv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csv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csv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csv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csv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csv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csv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csv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csv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csv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csv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csv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csv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csv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csv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csv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csv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csv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csv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csv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csv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csv[[#This Row],[order_id]])</f>
        <v>1</v>
      </c>
      <c r="D13797" t="s">
        <v>34</v>
      </c>
      <c r="E13797">
        <v>1</v>
      </c>
      <c r="F13797" s="1">
        <v>42106</v>
      </c>
      <c r="G13797" s="1" t="str">
        <f>TEXT(pizzacsv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csv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csv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csv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csv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csv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csv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csv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csv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csv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csv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csv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csv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csv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csv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csv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csv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csv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csv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csv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csv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csv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csv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csv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csv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csv[[#This Row],[order_id]])</f>
        <v>1</v>
      </c>
      <c r="D13810" t="s">
        <v>22</v>
      </c>
      <c r="E13810">
        <v>1</v>
      </c>
      <c r="F13810" s="1">
        <v>42106</v>
      </c>
      <c r="G13810" s="1" t="str">
        <f>TEXT(pizzacsv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csv[[#This Row],[order_id]])</f>
        <v>1</v>
      </c>
      <c r="D13811" t="s">
        <v>46</v>
      </c>
      <c r="E13811">
        <v>1</v>
      </c>
      <c r="F13811" s="1">
        <v>42106</v>
      </c>
      <c r="G13811" s="1" t="str">
        <f>TEXT(pizzacsv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csv[[#This Row],[order_id]])</f>
        <v>1</v>
      </c>
      <c r="D13812" t="s">
        <v>131</v>
      </c>
      <c r="E13812">
        <v>1</v>
      </c>
      <c r="F13812" s="1">
        <v>42106</v>
      </c>
      <c r="G13812" s="1" t="str">
        <f>TEXT(pizzacsv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csv[[#This Row],[order_id]])</f>
        <v>1</v>
      </c>
      <c r="D13813" t="s">
        <v>124</v>
      </c>
      <c r="E13813">
        <v>1</v>
      </c>
      <c r="F13813" s="1">
        <v>42106</v>
      </c>
      <c r="G13813" s="1" t="str">
        <f>TEXT(pizzacsv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csv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csv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csv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csv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csv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csv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csv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csv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csv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csv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csv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csv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csv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csv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csv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csv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csv[[#This Row],[order_id]])</f>
        <v>1</v>
      </c>
      <c r="D13822" t="s">
        <v>139</v>
      </c>
      <c r="E13822">
        <v>1</v>
      </c>
      <c r="F13822" s="1">
        <v>42106</v>
      </c>
      <c r="G13822" s="1" t="str">
        <f>TEXT(pizzacsv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csv[[#This Row],[order_id]])</f>
        <v>1</v>
      </c>
      <c r="D13823" t="s">
        <v>137</v>
      </c>
      <c r="E13823">
        <v>1</v>
      </c>
      <c r="F13823" s="1">
        <v>42106</v>
      </c>
      <c r="G13823" s="1" t="str">
        <f>TEXT(pizzacsv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csv[[#This Row],[order_id]])</f>
        <v>1</v>
      </c>
      <c r="D13824" t="s">
        <v>50</v>
      </c>
      <c r="E13824">
        <v>2</v>
      </c>
      <c r="F13824" s="1">
        <v>42106</v>
      </c>
      <c r="G13824" s="1" t="str">
        <f>TEXT(pizzacsv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csv[[#This Row],[order_id]])</f>
        <v>1</v>
      </c>
      <c r="D13825" t="s">
        <v>92</v>
      </c>
      <c r="E13825">
        <v>1</v>
      </c>
      <c r="F13825" s="1">
        <v>42106</v>
      </c>
      <c r="G13825" s="1" t="str">
        <f>TEXT(pizzacsv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csv[[#This Row],[order_id]])</f>
        <v>1</v>
      </c>
      <c r="D13826" t="s">
        <v>130</v>
      </c>
      <c r="E13826">
        <v>1</v>
      </c>
      <c r="F13826" s="1">
        <v>42106</v>
      </c>
      <c r="G13826" s="1" t="str">
        <f>TEXT(pizzacsv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csv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csv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csv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csv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csv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csv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csv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csv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csv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csv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csv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csv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csv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csv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csv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csv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csv[[#This Row],[order_id]])</f>
        <v>1</v>
      </c>
      <c r="D13835" t="s">
        <v>46</v>
      </c>
      <c r="E13835">
        <v>1</v>
      </c>
      <c r="F13835" s="1">
        <v>42106</v>
      </c>
      <c r="G13835" s="1" t="str">
        <f>TEXT(pizzacsv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csv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csv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csv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csv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csv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csv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csv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csv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csv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csv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csv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csv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csv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csv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csv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csv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csv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csv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csv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csv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csv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csv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csv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csv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csv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csv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csv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csv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csv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csv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csv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csv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csv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csv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csv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csv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csv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csv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csv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csv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csv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csv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csv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csv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csv[[#This Row],[order_id]])</f>
        <v>1</v>
      </c>
      <c r="D13858" t="s">
        <v>69</v>
      </c>
      <c r="E13858">
        <v>1</v>
      </c>
      <c r="F13858" s="1">
        <v>42106</v>
      </c>
      <c r="G13858" s="1" t="str">
        <f>TEXT(pizzacsv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csv[[#This Row],[order_id]])</f>
        <v>1</v>
      </c>
      <c r="D13859" t="s">
        <v>15</v>
      </c>
      <c r="E13859">
        <v>1</v>
      </c>
      <c r="F13859" s="1">
        <v>42106</v>
      </c>
      <c r="G13859" s="1" t="str">
        <f>TEXT(pizzacsv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csv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csv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csv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csv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csv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csv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csv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csv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csv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csv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csv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csv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csv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csv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csv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csv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csv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csv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csv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csv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csv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csv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csv[[#This Row],[order_id]])</f>
        <v>1</v>
      </c>
      <c r="D13871" t="s">
        <v>26</v>
      </c>
      <c r="E13871">
        <v>1</v>
      </c>
      <c r="F13871" s="1">
        <v>42106</v>
      </c>
      <c r="G13871" s="1" t="str">
        <f>TEXT(pizzacsv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csv[[#This Row],[order_id]])</f>
        <v>1</v>
      </c>
      <c r="D13872" t="s">
        <v>26</v>
      </c>
      <c r="E13872">
        <v>1</v>
      </c>
      <c r="F13872" s="1">
        <v>42106</v>
      </c>
      <c r="G13872" s="1" t="str">
        <f>TEXT(pizzacsv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csv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csv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csv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csv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csv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csv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csv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csv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csv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csv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csv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csv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csv[[#This Row],[order_id]])</f>
        <v>1</v>
      </c>
      <c r="D13879" t="s">
        <v>153</v>
      </c>
      <c r="E13879">
        <v>1</v>
      </c>
      <c r="F13879" s="1">
        <v>42106</v>
      </c>
      <c r="G13879" s="1" t="str">
        <f>TEXT(pizzacsv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csv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csv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csv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csv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csv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csv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csv[[#This Row],[order_id]])</f>
        <v>1</v>
      </c>
      <c r="D13883" t="s">
        <v>18</v>
      </c>
      <c r="E13883">
        <v>1</v>
      </c>
      <c r="F13883" s="1">
        <v>42106</v>
      </c>
      <c r="G13883" s="1" t="str">
        <f>TEXT(pizzacsv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csv[[#This Row],[order_id]])</f>
        <v>1</v>
      </c>
      <c r="D13884" t="s">
        <v>29</v>
      </c>
      <c r="E13884">
        <v>1</v>
      </c>
      <c r="F13884" s="1">
        <v>42106</v>
      </c>
      <c r="G13884" s="1" t="str">
        <f>TEXT(pizzacsv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csv[[#This Row],[order_id]])</f>
        <v>1</v>
      </c>
      <c r="D13885" t="s">
        <v>33</v>
      </c>
      <c r="E13885">
        <v>1</v>
      </c>
      <c r="F13885" s="1">
        <v>42106</v>
      </c>
      <c r="G13885" s="1" t="str">
        <f>TEXT(pizzacsv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csv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csv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csv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csv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csv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csv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csv[[#This Row],[order_id]])</f>
        <v>1</v>
      </c>
      <c r="D13889" t="s">
        <v>15</v>
      </c>
      <c r="E13889">
        <v>2</v>
      </c>
      <c r="F13889" s="1">
        <v>42106</v>
      </c>
      <c r="G13889" s="1" t="str">
        <f>TEXT(pizzacsv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csv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csv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csv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csv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csv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csv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csv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csv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csv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csv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csv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csv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csv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csv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csv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csv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csv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csv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csv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csv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csv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csv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csv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csv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csv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csv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csv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csv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csv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csv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csv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csv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csv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csv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csv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csv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csv[[#This Row],[order_id]])</f>
        <v>1</v>
      </c>
      <c r="D13908" t="s">
        <v>29</v>
      </c>
      <c r="E13908">
        <v>1</v>
      </c>
      <c r="F13908" s="1">
        <v>42107</v>
      </c>
      <c r="G13908" s="1" t="str">
        <f>TEXT(pizzacsv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csv[[#This Row],[order_id]])</f>
        <v>1</v>
      </c>
      <c r="D13909" t="s">
        <v>138</v>
      </c>
      <c r="E13909">
        <v>1</v>
      </c>
      <c r="F13909" s="1">
        <v>42107</v>
      </c>
      <c r="G13909" s="1" t="str">
        <f>TEXT(pizzacsv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csv[[#This Row],[order_id]])</f>
        <v>1</v>
      </c>
      <c r="D13910" t="s">
        <v>135</v>
      </c>
      <c r="E13910">
        <v>1</v>
      </c>
      <c r="F13910" s="1">
        <v>42107</v>
      </c>
      <c r="G13910" s="1" t="str">
        <f>TEXT(pizzacsv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csv[[#This Row],[order_id]])</f>
        <v>1</v>
      </c>
      <c r="D13911" t="s">
        <v>133</v>
      </c>
      <c r="E13911">
        <v>1</v>
      </c>
      <c r="F13911" s="1">
        <v>42107</v>
      </c>
      <c r="G13911" s="1" t="str">
        <f>TEXT(pizzacsv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csv[[#This Row],[order_id]])</f>
        <v>1</v>
      </c>
      <c r="D13912" t="s">
        <v>133</v>
      </c>
      <c r="E13912">
        <v>1</v>
      </c>
      <c r="F13912" s="1">
        <v>42107</v>
      </c>
      <c r="G13912" s="1" t="str">
        <f>TEXT(pizzacsv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csv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csv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csv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csv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csv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csv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csv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csv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csv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csv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csv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csv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csv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csv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csv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csv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csv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csv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csv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csv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csv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csv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csv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csv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csv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csv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csv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csv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csv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csv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csv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csv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csv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csv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csv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csv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csv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csv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csv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csv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csv[[#This Row],[order_id]])</f>
        <v>1</v>
      </c>
      <c r="D13933" t="s">
        <v>116</v>
      </c>
      <c r="E13933">
        <v>1</v>
      </c>
      <c r="F13933" s="1">
        <v>42107</v>
      </c>
      <c r="G13933" s="1" t="str">
        <f>TEXT(pizzacsv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csv[[#This Row],[order_id]])</f>
        <v>1</v>
      </c>
      <c r="D13934" t="s">
        <v>29</v>
      </c>
      <c r="E13934">
        <v>1</v>
      </c>
      <c r="F13934" s="1">
        <v>42107</v>
      </c>
      <c r="G13934" s="1" t="str">
        <f>TEXT(pizzacsv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csv[[#This Row],[order_id]])</f>
        <v>1</v>
      </c>
      <c r="D13935" t="s">
        <v>147</v>
      </c>
      <c r="E13935">
        <v>1</v>
      </c>
      <c r="F13935" s="1">
        <v>42107</v>
      </c>
      <c r="G13935" s="1" t="str">
        <f>TEXT(pizzacsv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csv[[#This Row],[order_id]])</f>
        <v>1</v>
      </c>
      <c r="D13936" t="s">
        <v>157</v>
      </c>
      <c r="E13936">
        <v>1</v>
      </c>
      <c r="F13936" s="1">
        <v>42107</v>
      </c>
      <c r="G13936" s="1" t="str">
        <f>TEXT(pizzacsv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csv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csv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csv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csv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csv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csv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csv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csv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csv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csv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csv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csv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csv[[#This Row],[order_id]])</f>
        <v>1</v>
      </c>
      <c r="D13943" t="s">
        <v>64</v>
      </c>
      <c r="E13943">
        <v>1</v>
      </c>
      <c r="F13943" s="1">
        <v>42107</v>
      </c>
      <c r="G13943" s="1" t="str">
        <f>TEXT(pizzacsv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csv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csv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csv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csv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csv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csv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csv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csv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csv[[#This Row],[order_id]])</f>
        <v>1</v>
      </c>
      <c r="D13948" t="s">
        <v>47</v>
      </c>
      <c r="E13948">
        <v>1</v>
      </c>
      <c r="F13948" s="1">
        <v>42107</v>
      </c>
      <c r="G13948" s="1" t="str">
        <f>TEXT(pizzacsv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csv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csv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csv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csv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csv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csv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csv[[#This Row],[order_id]])</f>
        <v>1</v>
      </c>
      <c r="D13952" t="s">
        <v>15</v>
      </c>
      <c r="E13952">
        <v>1</v>
      </c>
      <c r="F13952" s="1">
        <v>42107</v>
      </c>
      <c r="G13952" s="1" t="str">
        <f>TEXT(pizzacsv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csv[[#This Row],[order_id]])</f>
        <v>1</v>
      </c>
      <c r="D13953" t="s">
        <v>149</v>
      </c>
      <c r="E13953">
        <v>1</v>
      </c>
      <c r="F13953" s="1">
        <v>42107</v>
      </c>
      <c r="G13953" s="1" t="str">
        <f>TEXT(pizzacsv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csv[[#This Row],[order_id]])</f>
        <v>1</v>
      </c>
      <c r="D13954" t="s">
        <v>118</v>
      </c>
      <c r="E13954">
        <v>1</v>
      </c>
      <c r="F13954" s="1">
        <v>42107</v>
      </c>
      <c r="G13954" s="1" t="str">
        <f>TEXT(pizzacsv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csv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csv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csv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csv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csv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csv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csv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csv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csv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csv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csv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csv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csv[[#This Row],[order_id]])</f>
        <v>1</v>
      </c>
      <c r="D13961" t="s">
        <v>92</v>
      </c>
      <c r="E13961">
        <v>1</v>
      </c>
      <c r="F13961" s="1">
        <v>42107</v>
      </c>
      <c r="G13961" s="1" t="str">
        <f>TEXT(pizzacsv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csv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csv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csv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csv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csv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csv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csv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csv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csv[[#This Row],[order_id]])</f>
        <v>1</v>
      </c>
      <c r="D13966" t="s">
        <v>11</v>
      </c>
      <c r="E13966">
        <v>1</v>
      </c>
      <c r="F13966" s="1">
        <v>42107</v>
      </c>
      <c r="G13966" s="1" t="str">
        <f>TEXT(pizzacsv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csv[[#This Row],[order_id]])</f>
        <v>1</v>
      </c>
      <c r="D13967" t="s">
        <v>29</v>
      </c>
      <c r="E13967">
        <v>1</v>
      </c>
      <c r="F13967" s="1">
        <v>42107</v>
      </c>
      <c r="G13967" s="1" t="str">
        <f>TEXT(pizzacsv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csv[[#This Row],[order_id]])</f>
        <v>1</v>
      </c>
      <c r="D13968" t="s">
        <v>114</v>
      </c>
      <c r="E13968">
        <v>1</v>
      </c>
      <c r="F13968" s="1">
        <v>42107</v>
      </c>
      <c r="G13968" s="1" t="str">
        <f>TEXT(pizzacsv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csv[[#This Row],[order_id]])</f>
        <v>1</v>
      </c>
      <c r="D13969" t="s">
        <v>134</v>
      </c>
      <c r="E13969">
        <v>1</v>
      </c>
      <c r="F13969" s="1">
        <v>42107</v>
      </c>
      <c r="G13969" s="1" t="str">
        <f>TEXT(pizzacsv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csv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csv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csv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csv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csv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csv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csv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csv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csv[[#This Row],[order_id]])</f>
        <v>1</v>
      </c>
      <c r="D13974" t="s">
        <v>160</v>
      </c>
      <c r="E13974">
        <v>1</v>
      </c>
      <c r="F13974" s="1">
        <v>42107</v>
      </c>
      <c r="G13974" s="1" t="str">
        <f>TEXT(pizzacsv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csv[[#This Row],[order_id]])</f>
        <v>1</v>
      </c>
      <c r="D13975" t="s">
        <v>159</v>
      </c>
      <c r="E13975">
        <v>1</v>
      </c>
      <c r="F13975" s="1">
        <v>42107</v>
      </c>
      <c r="G13975" s="1" t="str">
        <f>TEXT(pizzacsv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csv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csv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csv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csv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csv[[#This Row],[order_id]])</f>
        <v>1</v>
      </c>
      <c r="D13978" t="s">
        <v>128</v>
      </c>
      <c r="E13978">
        <v>1</v>
      </c>
      <c r="F13978" s="1">
        <v>42107</v>
      </c>
      <c r="G13978" s="1" t="str">
        <f>TEXT(pizzacsv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csv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csv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csv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csv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csv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csv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csv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csv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csv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csv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csv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csv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csv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csv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csv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csv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csv[[#This Row],[order_id]])</f>
        <v>1</v>
      </c>
      <c r="D13987" t="s">
        <v>157</v>
      </c>
      <c r="E13987">
        <v>1</v>
      </c>
      <c r="F13987" s="1">
        <v>42107</v>
      </c>
      <c r="G13987" s="1" t="str">
        <f>TEXT(pizzacsv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csv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csv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csv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csv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csv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csv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csv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csv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csv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csv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csv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csv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csv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csv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csv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csv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csv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csv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csv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csv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csv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csv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csv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csv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csv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csv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csv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csv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csv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csv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csv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csv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csv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csv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csv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csv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csv[[#This Row],[order_id]])</f>
        <v>1</v>
      </c>
      <c r="D14006" t="s">
        <v>168</v>
      </c>
      <c r="E14006">
        <v>1</v>
      </c>
      <c r="F14006" s="1">
        <v>42107</v>
      </c>
      <c r="G14006" s="1" t="str">
        <f>TEXT(pizzacsv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csv[[#This Row],[order_id]])</f>
        <v>1</v>
      </c>
      <c r="D14007" t="s">
        <v>142</v>
      </c>
      <c r="E14007">
        <v>1</v>
      </c>
      <c r="F14007" s="1">
        <v>42107</v>
      </c>
      <c r="G14007" s="1" t="str">
        <f>TEXT(pizzacsv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csv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csv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csv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csv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csv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csv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csv[[#This Row],[order_id]])</f>
        <v>1</v>
      </c>
      <c r="D14011" t="s">
        <v>128</v>
      </c>
      <c r="E14011">
        <v>1</v>
      </c>
      <c r="F14011" s="1">
        <v>42107</v>
      </c>
      <c r="G14011" s="1" t="str">
        <f>TEXT(pizzacsv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csv[[#This Row],[order_id]])</f>
        <v>1</v>
      </c>
      <c r="D14012" t="s">
        <v>141</v>
      </c>
      <c r="E14012">
        <v>1</v>
      </c>
      <c r="F14012" s="1">
        <v>42107</v>
      </c>
      <c r="G14012" s="1" t="str">
        <f>TEXT(pizzacsv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csv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csv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csv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csv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csv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csv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csv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csv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csv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csv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csv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csv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csv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csv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csv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csv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csv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csv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csv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csv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csv[[#This Row],[order_id]])</f>
        <v>1</v>
      </c>
      <c r="D14023" t="s">
        <v>46</v>
      </c>
      <c r="E14023">
        <v>1</v>
      </c>
      <c r="F14023" s="1">
        <v>42107</v>
      </c>
      <c r="G14023" s="1" t="str">
        <f>TEXT(pizzacsv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csv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csv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csv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csv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csv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csv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csv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csv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csv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csv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csv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csv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csv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csv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csv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csv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csv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csv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csv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csv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csv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csv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csv[[#This Row],[order_id]])</f>
        <v>1</v>
      </c>
      <c r="D14035" t="s">
        <v>68</v>
      </c>
      <c r="E14035">
        <v>1</v>
      </c>
      <c r="F14035" s="1">
        <v>42107</v>
      </c>
      <c r="G14035" s="1" t="str">
        <f>TEXT(pizzacsv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csv[[#This Row],[order_id]])</f>
        <v>1</v>
      </c>
      <c r="D14036" t="s">
        <v>92</v>
      </c>
      <c r="E14036">
        <v>1</v>
      </c>
      <c r="F14036" s="1">
        <v>42107</v>
      </c>
      <c r="G14036" s="1" t="str">
        <f>TEXT(pizzacsv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csv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csv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csv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csv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csv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csv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csv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csv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csv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csv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csv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csv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csv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csv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csv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csv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csv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csv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csv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csv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csv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csv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csv[[#This Row],[order_id]])</f>
        <v>1</v>
      </c>
      <c r="D14048" t="s">
        <v>134</v>
      </c>
      <c r="E14048">
        <v>1</v>
      </c>
      <c r="F14048" s="1">
        <v>42108</v>
      </c>
      <c r="G14048" s="1" t="str">
        <f>TEXT(pizzacsv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csv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csv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csv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csv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csv[[#This Row],[order_id]])</f>
        <v>1</v>
      </c>
      <c r="D14051" t="s">
        <v>115</v>
      </c>
      <c r="E14051">
        <v>1</v>
      </c>
      <c r="F14051" s="1">
        <v>42108</v>
      </c>
      <c r="G14051" s="1" t="str">
        <f>TEXT(pizzacsv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csv[[#This Row],[order_id]])</f>
        <v>1</v>
      </c>
      <c r="D14052" t="s">
        <v>64</v>
      </c>
      <c r="E14052">
        <v>1</v>
      </c>
      <c r="F14052" s="1">
        <v>42108</v>
      </c>
      <c r="G14052" s="1" t="str">
        <f>TEXT(pizzacsv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csv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csv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csv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csv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csv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csv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csv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csv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csv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csv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csv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csv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csv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csv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csv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csv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csv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csv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csv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csv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csv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csv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csv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csv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csv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csv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csv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csv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csv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csv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csv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csv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csv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csv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csv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csv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csv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csv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csv[[#This Row],[order_id]])</f>
        <v>1</v>
      </c>
      <c r="D14072" t="s">
        <v>167</v>
      </c>
      <c r="E14072">
        <v>1</v>
      </c>
      <c r="F14072" s="1">
        <v>42108</v>
      </c>
      <c r="G14072" s="1" t="str">
        <f>TEXT(pizzacsv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csv[[#This Row],[order_id]])</f>
        <v>1</v>
      </c>
      <c r="D14073" t="s">
        <v>58</v>
      </c>
      <c r="E14073">
        <v>1</v>
      </c>
      <c r="F14073" s="1">
        <v>42108</v>
      </c>
      <c r="G14073" s="1" t="str">
        <f>TEXT(pizzacsv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csv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csv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csv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csv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csv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csv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csv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csv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csv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csv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csv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csv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csv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csv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csv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csv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csv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csv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csv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csv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csv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csv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csv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csv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csv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csv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csv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csv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csv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csv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csv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csv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csv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csv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csv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csv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csv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csv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csv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csv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csv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csv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csv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csv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csv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csv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csv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csv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csv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csv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csv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csv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csv[[#This Row],[order_id]])</f>
        <v>1</v>
      </c>
      <c r="D14100" t="s">
        <v>65</v>
      </c>
      <c r="E14100">
        <v>1</v>
      </c>
      <c r="F14100" s="1">
        <v>42108</v>
      </c>
      <c r="G14100" s="1" t="str">
        <f>TEXT(pizzacsv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csv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csv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csv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csv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csv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csv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csv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csv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csv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csv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csv[[#This Row],[order_id]])</f>
        <v>1</v>
      </c>
      <c r="D14106" t="s">
        <v>83</v>
      </c>
      <c r="E14106">
        <v>1</v>
      </c>
      <c r="F14106" s="1">
        <v>42108</v>
      </c>
      <c r="G14106" s="1" t="str">
        <f>TEXT(pizzacsv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csv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csv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csv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csv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csv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csv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csv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csv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csv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csv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csv[[#This Row],[order_id]])</f>
        <v>1</v>
      </c>
      <c r="D14112" t="s">
        <v>143</v>
      </c>
      <c r="E14112">
        <v>1</v>
      </c>
      <c r="F14112" s="1">
        <v>42108</v>
      </c>
      <c r="G14112" s="1" t="str">
        <f>TEXT(pizzacsv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csv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csv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csv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csv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csv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csv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csv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csv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csv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csv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csv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csv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csv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csv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csv[[#This Row],[order_id]])</f>
        <v>1</v>
      </c>
      <c r="D14120" t="s">
        <v>154</v>
      </c>
      <c r="E14120">
        <v>1</v>
      </c>
      <c r="F14120" s="1">
        <v>42108</v>
      </c>
      <c r="G14120" s="1" t="str">
        <f>TEXT(pizzacsv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csv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csv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csv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csv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csv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csv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csv[[#This Row],[order_id]])</f>
        <v>1</v>
      </c>
      <c r="D14124" t="s">
        <v>137</v>
      </c>
      <c r="E14124">
        <v>1</v>
      </c>
      <c r="F14124" s="1">
        <v>42108</v>
      </c>
      <c r="G14124" s="1" t="str">
        <f>TEXT(pizzacsv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csv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csv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csv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csv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csv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csv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csv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csv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csv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csv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csv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csv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csv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csv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csv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csv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csv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csv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csv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csv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csv[[#This Row],[order_id]])</f>
        <v>1</v>
      </c>
      <c r="D14135" t="s">
        <v>72</v>
      </c>
      <c r="E14135">
        <v>1</v>
      </c>
      <c r="F14135" s="1">
        <v>42108</v>
      </c>
      <c r="G14135" s="1" t="str">
        <f>TEXT(pizzacsv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csv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csv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csv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csv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csv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csv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csv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csv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csv[[#This Row],[order_id]])</f>
        <v>1</v>
      </c>
      <c r="D14140" t="s">
        <v>109</v>
      </c>
      <c r="E14140">
        <v>1</v>
      </c>
      <c r="F14140" s="1">
        <v>42108</v>
      </c>
      <c r="G14140" s="1" t="str">
        <f>TEXT(pizzacsv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csv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csv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csv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csv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csv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csv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csv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csv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csv[[#This Row],[order_id]])</f>
        <v>1</v>
      </c>
      <c r="D14145" t="s">
        <v>112</v>
      </c>
      <c r="E14145">
        <v>1</v>
      </c>
      <c r="F14145" s="1">
        <v>42108</v>
      </c>
      <c r="G14145" s="1" t="str">
        <f>TEXT(pizzacsv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csv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csv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csv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csv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csv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csv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csv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csv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csv[[#This Row],[order_id]])</f>
        <v>1</v>
      </c>
      <c r="D14150" t="s">
        <v>116</v>
      </c>
      <c r="E14150">
        <v>1</v>
      </c>
      <c r="F14150" s="1">
        <v>42108</v>
      </c>
      <c r="G14150" s="1" t="str">
        <f>TEXT(pizzacsv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csv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csv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csv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csv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csv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csv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csv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csv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csv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csv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csv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csv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csv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csv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csv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csv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csv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csv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csv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csv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csv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csv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csv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csv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csv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csv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csv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csv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csv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csv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csv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csv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csv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csv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csv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csv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csv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csv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csv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csv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csv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csv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csv[[#This Row],[order_id]])</f>
        <v>1</v>
      </c>
      <c r="D14172" t="s">
        <v>33</v>
      </c>
      <c r="E14172">
        <v>2</v>
      </c>
      <c r="F14172" s="1">
        <v>42108</v>
      </c>
      <c r="G14172" s="1" t="str">
        <f>TEXT(pizzacsv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csv[[#This Row],[order_id]])</f>
        <v>1</v>
      </c>
      <c r="D14173" t="s">
        <v>145</v>
      </c>
      <c r="E14173">
        <v>1</v>
      </c>
      <c r="F14173" s="1">
        <v>42108</v>
      </c>
      <c r="G14173" s="1" t="str">
        <f>TEXT(pizzacsv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csv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csv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csv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csv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csv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csv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csv[[#This Row],[order_id]])</f>
        <v>1</v>
      </c>
      <c r="D14177" t="s">
        <v>22</v>
      </c>
      <c r="E14177">
        <v>1</v>
      </c>
      <c r="F14177" s="1">
        <v>42108</v>
      </c>
      <c r="G14177" s="1" t="str">
        <f>TEXT(pizzacsv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csv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csv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csv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csv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csv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csv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csv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csv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csv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csv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csv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csv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csv[[#This Row],[order_id]])</f>
        <v>1</v>
      </c>
      <c r="D14184" t="s">
        <v>53</v>
      </c>
      <c r="E14184">
        <v>1</v>
      </c>
      <c r="F14184" s="1">
        <v>42109</v>
      </c>
      <c r="G14184" s="1" t="str">
        <f>TEXT(pizzacsv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csv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csv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csv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csv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csv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csv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csv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csv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csv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csv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csv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csv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csv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csv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csv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csv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csv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csv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csv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csv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csv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csv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csv[[#This Row],[order_id]])</f>
        <v>1</v>
      </c>
      <c r="D14196" t="s">
        <v>73</v>
      </c>
      <c r="E14196">
        <v>1</v>
      </c>
      <c r="F14196" s="1">
        <v>42109</v>
      </c>
      <c r="G14196" s="1" t="str">
        <f>TEXT(pizzacsv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csv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csv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csv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csv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csv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csv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csv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csv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csv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csv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csv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csv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csv[[#This Row],[order_id]])</f>
        <v>1</v>
      </c>
      <c r="D14203" t="s">
        <v>68</v>
      </c>
      <c r="E14203">
        <v>1</v>
      </c>
      <c r="F14203" s="1">
        <v>42109</v>
      </c>
      <c r="G14203" s="1" t="str">
        <f>TEXT(pizzacsv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csv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csv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csv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csv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csv[[#This Row],[order_id]])</f>
        <v>1</v>
      </c>
      <c r="D14206" t="s">
        <v>46</v>
      </c>
      <c r="E14206">
        <v>1</v>
      </c>
      <c r="F14206" s="1">
        <v>42109</v>
      </c>
      <c r="G14206" s="1" t="str">
        <f>TEXT(pizzacsv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csv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csv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csv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csv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csv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csv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csv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csv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csv[[#This Row],[order_id]])</f>
        <v>1</v>
      </c>
      <c r="D14211" t="s">
        <v>159</v>
      </c>
      <c r="E14211">
        <v>1</v>
      </c>
      <c r="F14211" s="1">
        <v>42109</v>
      </c>
      <c r="G14211" s="1" t="str">
        <f>TEXT(pizzacsv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csv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csv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csv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csv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csv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csv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csv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csv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csv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csv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csv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csv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csv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csv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csv[[#This Row],[order_id]])</f>
        <v>1</v>
      </c>
      <c r="D14219" t="s">
        <v>86</v>
      </c>
      <c r="E14219">
        <v>1</v>
      </c>
      <c r="F14219" s="1">
        <v>42109</v>
      </c>
      <c r="G14219" s="1" t="str">
        <f>TEXT(pizzacsv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csv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csv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csv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csv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csv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csv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csv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csv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csv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csv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csv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csv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csv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csv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csv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csv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csv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csv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csv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csv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csv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csv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csv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csv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csv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csv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csv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csv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csv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csv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csv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csv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csv[[#This Row],[order_id]])</f>
        <v>1</v>
      </c>
      <c r="D14236" t="s">
        <v>131</v>
      </c>
      <c r="E14236">
        <v>1</v>
      </c>
      <c r="F14236" s="1">
        <v>42109</v>
      </c>
      <c r="G14236" s="1" t="str">
        <f>TEXT(pizzacsv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csv[[#This Row],[order_id]])</f>
        <v>1</v>
      </c>
      <c r="D14237" t="s">
        <v>144</v>
      </c>
      <c r="E14237">
        <v>1</v>
      </c>
      <c r="F14237" s="1">
        <v>42109</v>
      </c>
      <c r="G14237" s="1" t="str">
        <f>TEXT(pizzacsv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csv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csv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csv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csv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csv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csv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csv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csv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csv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csv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csv[[#This Row],[order_id]])</f>
        <v>1</v>
      </c>
      <c r="D14243" t="s">
        <v>144</v>
      </c>
      <c r="E14243">
        <v>1</v>
      </c>
      <c r="F14243" s="1">
        <v>42109</v>
      </c>
      <c r="G14243" s="1" t="str">
        <f>TEXT(pizzacsv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csv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csv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csv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csv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csv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csv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csv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csv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csv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csv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csv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csv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csv[[#This Row],[order_id]])</f>
        <v>1</v>
      </c>
      <c r="D14250" t="s">
        <v>89</v>
      </c>
      <c r="E14250">
        <v>1</v>
      </c>
      <c r="F14250" s="1">
        <v>42109</v>
      </c>
      <c r="G14250" s="1" t="str">
        <f>TEXT(pizzacsv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csv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csv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csv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csv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csv[[#This Row],[order_id]])</f>
        <v>1</v>
      </c>
      <c r="D14253" t="s">
        <v>152</v>
      </c>
      <c r="E14253">
        <v>1</v>
      </c>
      <c r="F14253" s="1">
        <v>42109</v>
      </c>
      <c r="G14253" s="1" t="str">
        <f>TEXT(pizzacsv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csv[[#This Row],[order_id]])</f>
        <v>1</v>
      </c>
      <c r="D14254" t="s">
        <v>144</v>
      </c>
      <c r="E14254">
        <v>2</v>
      </c>
      <c r="F14254" s="1">
        <v>42109</v>
      </c>
      <c r="G14254" s="1" t="str">
        <f>TEXT(pizzacsv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csv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csv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csv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csv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csv[[#This Row],[order_id]])</f>
        <v>1</v>
      </c>
      <c r="D14257" t="s">
        <v>65</v>
      </c>
      <c r="E14257">
        <v>1</v>
      </c>
      <c r="F14257" s="1">
        <v>42109</v>
      </c>
      <c r="G14257" s="1" t="str">
        <f>TEXT(pizzacsv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csv[[#This Row],[order_id]])</f>
        <v>1</v>
      </c>
      <c r="D14258" t="s">
        <v>129</v>
      </c>
      <c r="E14258">
        <v>1</v>
      </c>
      <c r="F14258" s="1">
        <v>42109</v>
      </c>
      <c r="G14258" s="1" t="str">
        <f>TEXT(pizzacsv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csv[[#This Row],[order_id]])</f>
        <v>1</v>
      </c>
      <c r="D14259" t="s">
        <v>64</v>
      </c>
      <c r="E14259">
        <v>1</v>
      </c>
      <c r="F14259" s="1">
        <v>42109</v>
      </c>
      <c r="G14259" s="1" t="str">
        <f>TEXT(pizzacsv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csv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csv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csv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csv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csv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csv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csv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csv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csv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csv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csv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csv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csv[[#This Row],[order_id]])</f>
        <v>1</v>
      </c>
      <c r="D14266" t="s">
        <v>137</v>
      </c>
      <c r="E14266">
        <v>1</v>
      </c>
      <c r="F14266" s="1">
        <v>42109</v>
      </c>
      <c r="G14266" s="1" t="str">
        <f>TEXT(pizzacsv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csv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csv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csv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csv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csv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csv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csv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csv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csv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csv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csv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csv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csv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csv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csv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csv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csv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csv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csv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csv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csv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csv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csv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csv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csv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csv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csv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csv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csv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csv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csv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csv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csv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csv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csv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csv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csv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csv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csv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csv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csv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csv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csv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csv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csv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csv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csv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csv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csv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csv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csv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csv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csv[[#This Row],[order_id]])</f>
        <v>1</v>
      </c>
      <c r="D14293" t="s">
        <v>142</v>
      </c>
      <c r="E14293">
        <v>1</v>
      </c>
      <c r="F14293" s="1">
        <v>42109</v>
      </c>
      <c r="G14293" s="1" t="str">
        <f>TEXT(pizzacsv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csv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csv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csv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csv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csv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csv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csv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csv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csv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csv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csv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csv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csv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csv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csv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csv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csv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csv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csv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csv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csv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csv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csv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csv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csv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csv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csv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csv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csv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csv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csv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csv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csv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csv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csv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csv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csv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csv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csv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csv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csv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csv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csv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csv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csv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csv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csv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csv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csv[[#This Row],[order_id]])</f>
        <v>1</v>
      </c>
      <c r="D14318" t="s">
        <v>102</v>
      </c>
      <c r="E14318">
        <v>1</v>
      </c>
      <c r="F14318" s="1">
        <v>42109</v>
      </c>
      <c r="G14318" s="1" t="str">
        <f>TEXT(pizzacsv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csv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csv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csv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csv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csv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csv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csv[[#This Row],[order_id]])</f>
        <v>1</v>
      </c>
      <c r="D14322" t="s">
        <v>86</v>
      </c>
      <c r="E14322">
        <v>1</v>
      </c>
      <c r="F14322" s="1">
        <v>42109</v>
      </c>
      <c r="G14322" s="1" t="str">
        <f>TEXT(pizzacsv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csv[[#This Row],[order_id]])</f>
        <v>1</v>
      </c>
      <c r="D14323" t="s">
        <v>50</v>
      </c>
      <c r="E14323">
        <v>1</v>
      </c>
      <c r="F14323" s="1">
        <v>42109</v>
      </c>
      <c r="G14323" s="1" t="str">
        <f>TEXT(pizzacsv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csv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csv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csv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csv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csv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csv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csv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csv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csv[[#This Row],[order_id]])</f>
        <v>1</v>
      </c>
      <c r="D14328" t="s">
        <v>92</v>
      </c>
      <c r="E14328">
        <v>1</v>
      </c>
      <c r="F14328" s="1">
        <v>42109</v>
      </c>
      <c r="G14328" s="1" t="str">
        <f>TEXT(pizzacsv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csv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csv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csv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csv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csv[[#This Row],[order_id]])</f>
        <v>1</v>
      </c>
      <c r="D14331" t="s">
        <v>137</v>
      </c>
      <c r="E14331">
        <v>1</v>
      </c>
      <c r="F14331" s="1">
        <v>42109</v>
      </c>
      <c r="G14331" s="1" t="str">
        <f>TEXT(pizzacsv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csv[[#This Row],[order_id]])</f>
        <v>1</v>
      </c>
      <c r="D14332" t="s">
        <v>133</v>
      </c>
      <c r="E14332">
        <v>1</v>
      </c>
      <c r="F14332" s="1">
        <v>42109</v>
      </c>
      <c r="G14332" s="1" t="str">
        <f>TEXT(pizzacsv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csv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csv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csv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csv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csv[[#This Row],[order_id]])</f>
        <v>1</v>
      </c>
      <c r="D14335" t="s">
        <v>73</v>
      </c>
      <c r="E14335">
        <v>1</v>
      </c>
      <c r="F14335" s="1">
        <v>42110</v>
      </c>
      <c r="G14335" s="1" t="str">
        <f>TEXT(pizzacsv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csv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csv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csv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csv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csv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csv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csv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csv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csv[[#This Row],[order_id]])</f>
        <v>1</v>
      </c>
      <c r="D14340" t="s">
        <v>138</v>
      </c>
      <c r="E14340">
        <v>1</v>
      </c>
      <c r="F14340" s="1">
        <v>42110</v>
      </c>
      <c r="G14340" s="1" t="str">
        <f>TEXT(pizzacsv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csv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csv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csv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csv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csv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csv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csv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csv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csv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csv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csv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csv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csv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csv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csv[[#This Row],[order_id]])</f>
        <v>1</v>
      </c>
      <c r="D14348" t="s">
        <v>33</v>
      </c>
      <c r="E14348">
        <v>1</v>
      </c>
      <c r="F14348" s="1">
        <v>42110</v>
      </c>
      <c r="G14348" s="1" t="str">
        <f>TEXT(pizzacsv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csv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csv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csv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csv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csv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csv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csv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csv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csv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csv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csv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csv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csv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csv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csv[[#This Row],[order_id]])</f>
        <v>1</v>
      </c>
      <c r="D14356" t="s">
        <v>165</v>
      </c>
      <c r="E14356">
        <v>1</v>
      </c>
      <c r="F14356" s="1">
        <v>42110</v>
      </c>
      <c r="G14356" s="1" t="str">
        <f>TEXT(pizzacsv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csv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csv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csv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csv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csv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csv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csv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csv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csv[[#This Row],[order_id]])</f>
        <v>1</v>
      </c>
      <c r="D14361" t="s">
        <v>33</v>
      </c>
      <c r="E14361">
        <v>1</v>
      </c>
      <c r="F14361" s="1">
        <v>42110</v>
      </c>
      <c r="G14361" s="1" t="str">
        <f>TEXT(pizzacsv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csv[[#This Row],[order_id]])</f>
        <v>1</v>
      </c>
      <c r="D14362" t="s">
        <v>65</v>
      </c>
      <c r="E14362">
        <v>1</v>
      </c>
      <c r="F14362" s="1">
        <v>42110</v>
      </c>
      <c r="G14362" s="1" t="str">
        <f>TEXT(pizzacsv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csv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csv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csv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csv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csv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csv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csv[[#This Row],[order_id]])</f>
        <v>1</v>
      </c>
      <c r="D14366" t="s">
        <v>26</v>
      </c>
      <c r="E14366">
        <v>1</v>
      </c>
      <c r="F14366" s="1">
        <v>42110</v>
      </c>
      <c r="G14366" s="1" t="str">
        <f>TEXT(pizzacsv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csv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csv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csv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csv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csv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csv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csv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csv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csv[[#This Row],[order_id]])</f>
        <v>1</v>
      </c>
      <c r="D14371" t="s">
        <v>129</v>
      </c>
      <c r="E14371">
        <v>1</v>
      </c>
      <c r="F14371" s="1">
        <v>42110</v>
      </c>
      <c r="G14371" s="1" t="str">
        <f>TEXT(pizzacsv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csv[[#This Row],[order_id]])</f>
        <v>1</v>
      </c>
      <c r="D14372" t="s">
        <v>15</v>
      </c>
      <c r="E14372">
        <v>1</v>
      </c>
      <c r="F14372" s="1">
        <v>42110</v>
      </c>
      <c r="G14372" s="1" t="str">
        <f>TEXT(pizzacsv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csv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csv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csv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csv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csv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csv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csv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csv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csv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csv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csv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csv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csv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csv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csv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csv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csv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csv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csv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csv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csv[[#This Row],[order_id]])</f>
        <v>1</v>
      </c>
      <c r="D14383" t="s">
        <v>118</v>
      </c>
      <c r="E14383">
        <v>1</v>
      </c>
      <c r="F14383" s="1">
        <v>42110</v>
      </c>
      <c r="G14383" s="1" t="str">
        <f>TEXT(pizzacsv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csv[[#This Row],[order_id]])</f>
        <v>1</v>
      </c>
      <c r="D14384" t="s">
        <v>89</v>
      </c>
      <c r="E14384">
        <v>1</v>
      </c>
      <c r="F14384" s="1">
        <v>42110</v>
      </c>
      <c r="G14384" s="1" t="str">
        <f>TEXT(pizzacsv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csv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csv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csv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csv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csv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csv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csv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csv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csv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csv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csv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csv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csv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csv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csv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csv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csv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csv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csv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csv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csv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csv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csv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csv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csv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csv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csv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csv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csv[[#This Row],[order_id]])</f>
        <v>1</v>
      </c>
      <c r="D14399" t="s">
        <v>167</v>
      </c>
      <c r="E14399">
        <v>1</v>
      </c>
      <c r="F14399" s="1">
        <v>42110</v>
      </c>
      <c r="G14399" s="1" t="str">
        <f>TEXT(pizzacsv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csv[[#This Row],[order_id]])</f>
        <v>1</v>
      </c>
      <c r="D14400" t="s">
        <v>22</v>
      </c>
      <c r="E14400">
        <v>1</v>
      </c>
      <c r="F14400" s="1">
        <v>42110</v>
      </c>
      <c r="G14400" s="1" t="str">
        <f>TEXT(pizzacsv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csv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csv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csv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csv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csv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csv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csv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csv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csv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csv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csv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csv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csv[[#This Row],[order_id]])</f>
        <v>1</v>
      </c>
      <c r="D14407" t="s">
        <v>146</v>
      </c>
      <c r="E14407">
        <v>1</v>
      </c>
      <c r="F14407" s="1">
        <v>42110</v>
      </c>
      <c r="G14407" s="1" t="str">
        <f>TEXT(pizzacsv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csv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csv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csv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csv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csv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csv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csv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csv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csv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csv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csv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csv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csv[[#This Row],[order_id]])</f>
        <v>1</v>
      </c>
      <c r="D14414" t="s">
        <v>77</v>
      </c>
      <c r="E14414">
        <v>1</v>
      </c>
      <c r="F14414" s="1">
        <v>42110</v>
      </c>
      <c r="G14414" s="1" t="str">
        <f>TEXT(pizzacsv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csv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csv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csv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csv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csv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csv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csv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csv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csv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csv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csv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csv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csv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csv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csv[[#This Row],[order_id]])</f>
        <v>1</v>
      </c>
      <c r="D14422" t="s">
        <v>86</v>
      </c>
      <c r="E14422">
        <v>1</v>
      </c>
      <c r="F14422" s="1">
        <v>42110</v>
      </c>
      <c r="G14422" s="1" t="str">
        <f>TEXT(pizzacsv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csv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csv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csv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csv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csv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csv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csv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csv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csv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csv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csv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csv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csv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csv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csv[[#This Row],[order_id]])</f>
        <v>1</v>
      </c>
      <c r="D14430" t="s">
        <v>33</v>
      </c>
      <c r="E14430">
        <v>1</v>
      </c>
      <c r="F14430" s="1">
        <v>42110</v>
      </c>
      <c r="G14430" s="1" t="str">
        <f>TEXT(pizzacsv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csv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csv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csv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csv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csv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csv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csv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csv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csv[[#This Row],[order_id]])</f>
        <v>1</v>
      </c>
      <c r="D14435" t="s">
        <v>122</v>
      </c>
      <c r="E14435">
        <v>1</v>
      </c>
      <c r="F14435" s="1">
        <v>42110</v>
      </c>
      <c r="G14435" s="1" t="str">
        <f>TEXT(pizzacsv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csv[[#This Row],[order_id]])</f>
        <v>1</v>
      </c>
      <c r="D14436" t="s">
        <v>147</v>
      </c>
      <c r="E14436">
        <v>1</v>
      </c>
      <c r="F14436" s="1">
        <v>42110</v>
      </c>
      <c r="G14436" s="1" t="str">
        <f>TEXT(pizzacsv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csv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csv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csv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csv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csv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csv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csv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csv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csv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csv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csv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csv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csv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csv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csv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csv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csv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csv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csv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csv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csv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csv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csv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csv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csv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csv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csv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csv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csv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csv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csv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csv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csv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csv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csv[[#This Row],[order_id]])</f>
        <v>1</v>
      </c>
      <c r="D14454" t="s">
        <v>117</v>
      </c>
      <c r="E14454">
        <v>1</v>
      </c>
      <c r="F14454" s="1">
        <v>42110</v>
      </c>
      <c r="G14454" s="1" t="str">
        <f>TEXT(pizzacsv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csv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csv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csv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csv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csv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csv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csv[[#This Row],[order_id]])</f>
        <v>1</v>
      </c>
      <c r="D14458" t="s">
        <v>68</v>
      </c>
      <c r="E14458">
        <v>1</v>
      </c>
      <c r="F14458" s="1">
        <v>42111</v>
      </c>
      <c r="G14458" s="1" t="str">
        <f>TEXT(pizzacsv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csv[[#This Row],[order_id]])</f>
        <v>1</v>
      </c>
      <c r="D14459" t="s">
        <v>136</v>
      </c>
      <c r="E14459">
        <v>1</v>
      </c>
      <c r="F14459" s="1">
        <v>42111</v>
      </c>
      <c r="G14459" s="1" t="str">
        <f>TEXT(pizzacsv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csv[[#This Row],[order_id]])</f>
        <v>1</v>
      </c>
      <c r="D14460" t="s">
        <v>142</v>
      </c>
      <c r="E14460">
        <v>1</v>
      </c>
      <c r="F14460" s="1">
        <v>42111</v>
      </c>
      <c r="G14460" s="1" t="str">
        <f>TEXT(pizzacsv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csv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csv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csv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csv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csv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csv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csv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csv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csv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csv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csv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csv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csv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csv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csv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csv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csv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csv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csv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csv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csv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csv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csv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csv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csv[[#This Row],[order_id]])</f>
        <v>1</v>
      </c>
      <c r="D14473" t="s">
        <v>47</v>
      </c>
      <c r="E14473">
        <v>1</v>
      </c>
      <c r="F14473" s="1">
        <v>42111</v>
      </c>
      <c r="G14473" s="1" t="str">
        <f>TEXT(pizzacsv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csv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csv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csv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csv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csv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csv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csv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csv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csv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csv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csv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csv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csv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csv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csv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csv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csv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csv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csv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csv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csv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csv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csv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csv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csv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csv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csv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csv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csv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csv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csv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csv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csv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csv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csv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csv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csv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csv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csv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csv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csv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csv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csv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csv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csv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csv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csv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csv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csv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csv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csv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csv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csv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csv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csv[[#This Row],[order_id]])</f>
        <v>1</v>
      </c>
      <c r="D14501" t="s">
        <v>137</v>
      </c>
      <c r="E14501">
        <v>1</v>
      </c>
      <c r="F14501" s="1">
        <v>42111</v>
      </c>
      <c r="G14501" s="1" t="str">
        <f>TEXT(pizzacsv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csv[[#This Row],[order_id]])</f>
        <v>1</v>
      </c>
      <c r="D14502" t="s">
        <v>29</v>
      </c>
      <c r="E14502">
        <v>1</v>
      </c>
      <c r="F14502" s="1">
        <v>42111</v>
      </c>
      <c r="G14502" s="1" t="str">
        <f>TEXT(pizzacsv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csv[[#This Row],[order_id]])</f>
        <v>1</v>
      </c>
      <c r="D14503" t="s">
        <v>128</v>
      </c>
      <c r="E14503">
        <v>1</v>
      </c>
      <c r="F14503" s="1">
        <v>42111</v>
      </c>
      <c r="G14503" s="1" t="str">
        <f>TEXT(pizzacsv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csv[[#This Row],[order_id]])</f>
        <v>1</v>
      </c>
      <c r="D14504" t="s">
        <v>117</v>
      </c>
      <c r="E14504">
        <v>1</v>
      </c>
      <c r="F14504" s="1">
        <v>42111</v>
      </c>
      <c r="G14504" s="1" t="str">
        <f>TEXT(pizzacsv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csv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csv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csv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csv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csv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csv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csv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csv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csv[[#This Row],[order_id]])</f>
        <v>1</v>
      </c>
      <c r="D14509" t="s">
        <v>159</v>
      </c>
      <c r="E14509">
        <v>1</v>
      </c>
      <c r="F14509" s="1">
        <v>42111</v>
      </c>
      <c r="G14509" s="1" t="str">
        <f>TEXT(pizzacsv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csv[[#This Row],[order_id]])</f>
        <v>1</v>
      </c>
      <c r="D14510" t="s">
        <v>86</v>
      </c>
      <c r="E14510">
        <v>1</v>
      </c>
      <c r="F14510" s="1">
        <v>42111</v>
      </c>
      <c r="G14510" s="1" t="str">
        <f>TEXT(pizzacsv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csv[[#This Row],[order_id]])</f>
        <v>1</v>
      </c>
      <c r="D14511" t="s">
        <v>64</v>
      </c>
      <c r="E14511">
        <v>1</v>
      </c>
      <c r="F14511" s="1">
        <v>42111</v>
      </c>
      <c r="G14511" s="1" t="str">
        <f>TEXT(pizzacsv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csv[[#This Row],[order_id]])</f>
        <v>1</v>
      </c>
      <c r="D14512" t="s">
        <v>76</v>
      </c>
      <c r="E14512">
        <v>1</v>
      </c>
      <c r="F14512" s="1">
        <v>42111</v>
      </c>
      <c r="G14512" s="1" t="str">
        <f>TEXT(pizzacsv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csv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csv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csv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csv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csv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csv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csv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csv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csv[[#This Row],[order_id]])</f>
        <v>1</v>
      </c>
      <c r="D14517" t="s">
        <v>146</v>
      </c>
      <c r="E14517">
        <v>1</v>
      </c>
      <c r="F14517" s="1">
        <v>42111</v>
      </c>
      <c r="G14517" s="1" t="str">
        <f>TEXT(pizzacsv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csv[[#This Row],[order_id]])</f>
        <v>1</v>
      </c>
      <c r="D14518" t="s">
        <v>61</v>
      </c>
      <c r="E14518">
        <v>1</v>
      </c>
      <c r="F14518" s="1">
        <v>42111</v>
      </c>
      <c r="G14518" s="1" t="str">
        <f>TEXT(pizzacsv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csv[[#This Row],[order_id]])</f>
        <v>1</v>
      </c>
      <c r="D14519" t="s">
        <v>124</v>
      </c>
      <c r="E14519">
        <v>1</v>
      </c>
      <c r="F14519" s="1">
        <v>42111</v>
      </c>
      <c r="G14519" s="1" t="str">
        <f>TEXT(pizzacsv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csv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csv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csv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csv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csv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csv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csv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csv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csv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csv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csv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csv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csv[[#This Row],[order_id]])</f>
        <v>1</v>
      </c>
      <c r="D14526" t="s">
        <v>144</v>
      </c>
      <c r="E14526">
        <v>1</v>
      </c>
      <c r="F14526" s="1">
        <v>42111</v>
      </c>
      <c r="G14526" s="1" t="str">
        <f>TEXT(pizzacsv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csv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csv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csv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csv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csv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csv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csv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csv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csv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csv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csv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csv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csv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csv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csv[[#This Row],[order_id]])</f>
        <v>1</v>
      </c>
      <c r="D14534" t="s">
        <v>148</v>
      </c>
      <c r="E14534">
        <v>1</v>
      </c>
      <c r="F14534" s="1">
        <v>42111</v>
      </c>
      <c r="G14534" s="1" t="str">
        <f>TEXT(pizzacsv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csv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csv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csv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csv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csv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csv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csv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csv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csv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csv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csv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csv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csv[[#This Row],[order_id]])</f>
        <v>1</v>
      </c>
      <c r="D14541" t="s">
        <v>83</v>
      </c>
      <c r="E14541">
        <v>1</v>
      </c>
      <c r="F14541" s="1">
        <v>42111</v>
      </c>
      <c r="G14541" s="1" t="str">
        <f>TEXT(pizzacsv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csv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csv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csv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csv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csv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csv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csv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csv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csv[[#This Row],[order_id]])</f>
        <v>1</v>
      </c>
      <c r="D14546" t="s">
        <v>152</v>
      </c>
      <c r="E14546">
        <v>1</v>
      </c>
      <c r="F14546" s="1">
        <v>42111</v>
      </c>
      <c r="G14546" s="1" t="str">
        <f>TEXT(pizzacsv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csv[[#This Row],[order_id]])</f>
        <v>1</v>
      </c>
      <c r="D14547" t="s">
        <v>37</v>
      </c>
      <c r="E14547">
        <v>1</v>
      </c>
      <c r="F14547" s="1">
        <v>42111</v>
      </c>
      <c r="G14547" s="1" t="str">
        <f>TEXT(pizzacsv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csv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csv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csv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csv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csv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csv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csv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csv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csv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csv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csv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csv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csv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csv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csv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csv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csv[[#This Row],[order_id]])</f>
        <v>1</v>
      </c>
      <c r="D14556" t="s">
        <v>166</v>
      </c>
      <c r="E14556">
        <v>1</v>
      </c>
      <c r="F14556" s="1">
        <v>42111</v>
      </c>
      <c r="G14556" s="1" t="str">
        <f>TEXT(pizzacsv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csv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csv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csv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csv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csv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csv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csv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csv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csv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csv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csv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csv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csv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csv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csv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csv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csv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csv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csv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csv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csv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csv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csv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csv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csv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csv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csv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csv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csv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csv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csv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csv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csv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csv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csv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csv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csv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csv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csv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csv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csv[[#This Row],[order_id]])</f>
        <v>1</v>
      </c>
      <c r="D14577" t="s">
        <v>160</v>
      </c>
      <c r="E14577">
        <v>1</v>
      </c>
      <c r="F14577" s="1">
        <v>42111</v>
      </c>
      <c r="G14577" s="1" t="str">
        <f>TEXT(pizzacsv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csv[[#This Row],[order_id]])</f>
        <v>1</v>
      </c>
      <c r="D14578" t="s">
        <v>33</v>
      </c>
      <c r="E14578">
        <v>1</v>
      </c>
      <c r="F14578" s="1">
        <v>42111</v>
      </c>
      <c r="G14578" s="1" t="str">
        <f>TEXT(pizzacsv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csv[[#This Row],[order_id]])</f>
        <v>1</v>
      </c>
      <c r="D14579" t="s">
        <v>134</v>
      </c>
      <c r="E14579">
        <v>1</v>
      </c>
      <c r="F14579" s="1">
        <v>42111</v>
      </c>
      <c r="G14579" s="1" t="str">
        <f>TEXT(pizzacsv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csv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csv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csv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csv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csv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csv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csv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csv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csv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csv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csv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csv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csv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csv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csv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csv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csv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csv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csv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csv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csv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csv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csv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csv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csv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csv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csv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csv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csv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csv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csv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csv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csv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csv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csv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csv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csv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csv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csv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csv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csv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csv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csv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csv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csv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csv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csv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csv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csv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csv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csv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csv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csv[[#This Row],[order_id]])</f>
        <v>1</v>
      </c>
      <c r="D14606" t="s">
        <v>68</v>
      </c>
      <c r="E14606">
        <v>1</v>
      </c>
      <c r="F14606" s="1">
        <v>42111</v>
      </c>
      <c r="G14606" s="1" t="str">
        <f>TEXT(pizzacsv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csv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csv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csv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csv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csv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csv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csv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csv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csv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csv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csv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csv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csv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csv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csv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csv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csv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csv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csv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csv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csv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csv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csv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csv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csv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csv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csv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csv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csv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csv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csv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csv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csv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csv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csv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csv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csv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csv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csv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csv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csv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csv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csv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csv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csv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csv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csv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csv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csv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csv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csv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csv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csv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csv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csv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csv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csv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csv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csv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csv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csv[[#This Row],[order_id]])</f>
        <v>1</v>
      </c>
      <c r="D14637" t="s">
        <v>124</v>
      </c>
      <c r="E14637">
        <v>1</v>
      </c>
      <c r="F14637" s="1">
        <v>42112</v>
      </c>
      <c r="G14637" s="1" t="str">
        <f>TEXT(pizzacsv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csv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csv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csv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csv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csv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csv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csv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csv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csv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csv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csv[[#This Row],[order_id]])</f>
        <v>1</v>
      </c>
      <c r="D14643" t="s">
        <v>133</v>
      </c>
      <c r="E14643">
        <v>1</v>
      </c>
      <c r="F14643" s="1">
        <v>42112</v>
      </c>
      <c r="G14643" s="1" t="str">
        <f>TEXT(pizzacsv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csv[[#This Row],[order_id]])</f>
        <v>1</v>
      </c>
      <c r="D14644" t="s">
        <v>155</v>
      </c>
      <c r="E14644">
        <v>1</v>
      </c>
      <c r="F14644" s="1">
        <v>42112</v>
      </c>
      <c r="G14644" s="1" t="str">
        <f>TEXT(pizzacsv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csv[[#This Row],[order_id]])</f>
        <v>1</v>
      </c>
      <c r="D14645" t="s">
        <v>125</v>
      </c>
      <c r="E14645">
        <v>1</v>
      </c>
      <c r="F14645" s="1">
        <v>42112</v>
      </c>
      <c r="G14645" s="1" t="str">
        <f>TEXT(pizzacsv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csv[[#This Row],[order_id]])</f>
        <v>1</v>
      </c>
      <c r="D14646" t="s">
        <v>117</v>
      </c>
      <c r="E14646">
        <v>1</v>
      </c>
      <c r="F14646" s="1">
        <v>42112</v>
      </c>
      <c r="G14646" s="1" t="str">
        <f>TEXT(pizzacsv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csv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csv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csv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csv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csv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csv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csv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csv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csv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csv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csv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csv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csv[[#This Row],[order_id]])</f>
        <v>1</v>
      </c>
      <c r="D14653" t="s">
        <v>47</v>
      </c>
      <c r="E14653">
        <v>1</v>
      </c>
      <c r="F14653" s="1">
        <v>42112</v>
      </c>
      <c r="G14653" s="1" t="str">
        <f>TEXT(pizzacsv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csv[[#This Row],[order_id]])</f>
        <v>1</v>
      </c>
      <c r="D14654" t="s">
        <v>29</v>
      </c>
      <c r="E14654">
        <v>1</v>
      </c>
      <c r="F14654" s="1">
        <v>42112</v>
      </c>
      <c r="G14654" s="1" t="str">
        <f>TEXT(pizzacsv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csv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csv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csv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csv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csv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csv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csv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csv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csv[[#This Row],[order_id]])</f>
        <v>1</v>
      </c>
      <c r="D14659" t="s">
        <v>65</v>
      </c>
      <c r="E14659">
        <v>1</v>
      </c>
      <c r="F14659" s="1">
        <v>42112</v>
      </c>
      <c r="G14659" s="1" t="str">
        <f>TEXT(pizzacsv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csv[[#This Row],[order_id]])</f>
        <v>1</v>
      </c>
      <c r="D14660" t="s">
        <v>96</v>
      </c>
      <c r="E14660">
        <v>1</v>
      </c>
      <c r="F14660" s="1">
        <v>42112</v>
      </c>
      <c r="G14660" s="1" t="str">
        <f>TEXT(pizzacsv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csv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csv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csv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csv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csv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csv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csv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csv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csv[[#This Row],[order_id]])</f>
        <v>1</v>
      </c>
      <c r="D14665" t="s">
        <v>80</v>
      </c>
      <c r="E14665">
        <v>1</v>
      </c>
      <c r="F14665" s="1">
        <v>42112</v>
      </c>
      <c r="G14665" s="1" t="str">
        <f>TEXT(pizzacsv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csv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csv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csv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csv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csv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csv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csv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csv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csv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csv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csv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csv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csv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csv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csv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csv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csv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csv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csv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csv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csv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csv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csv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csv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csv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csv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csv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csv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csv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csv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csv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csv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csv[[#This Row],[order_id]])</f>
        <v>1</v>
      </c>
      <c r="D14682" t="s">
        <v>40</v>
      </c>
      <c r="E14682">
        <v>1</v>
      </c>
      <c r="F14682" s="1">
        <v>42112</v>
      </c>
      <c r="G14682" s="1" t="str">
        <f>TEXT(pizzacsv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csv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csv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csv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csv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csv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csv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csv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csv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csv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csv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csv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csv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csv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csv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csv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csv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csv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csv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csv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csv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csv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csv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csv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csv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csv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csv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csv[[#This Row],[order_id]])</f>
        <v>1</v>
      </c>
      <c r="D14696" t="s">
        <v>154</v>
      </c>
      <c r="E14696">
        <v>1</v>
      </c>
      <c r="F14696" s="1">
        <v>42112</v>
      </c>
      <c r="G14696" s="1" t="str">
        <f>TEXT(pizzacsv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csv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csv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csv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csv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csv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csv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csv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csv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csv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csv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csv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csv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csv[[#This Row],[order_id]])</f>
        <v>1</v>
      </c>
      <c r="D14703" t="s">
        <v>29</v>
      </c>
      <c r="E14703">
        <v>1</v>
      </c>
      <c r="F14703" s="1">
        <v>42112</v>
      </c>
      <c r="G14703" s="1" t="str">
        <f>TEXT(pizzacsv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csv[[#This Row],[order_id]])</f>
        <v>1</v>
      </c>
      <c r="D14704" t="s">
        <v>128</v>
      </c>
      <c r="E14704">
        <v>1</v>
      </c>
      <c r="F14704" s="1">
        <v>42112</v>
      </c>
      <c r="G14704" s="1" t="str">
        <f>TEXT(pizzacsv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csv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csv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csv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csv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csv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csv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csv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csv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csv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csv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csv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csv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csv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csv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csv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csv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csv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csv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csv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csv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csv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csv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csv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csv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csv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csv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csv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csv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csv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csv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csv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csv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csv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csv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csv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csv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csv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csv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csv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csv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csv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csv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csv[[#This Row],[order_id]])</f>
        <v>1</v>
      </c>
      <c r="D14726" t="s">
        <v>136</v>
      </c>
      <c r="E14726">
        <v>1</v>
      </c>
      <c r="F14726" s="1">
        <v>42112</v>
      </c>
      <c r="G14726" s="1" t="str">
        <f>TEXT(pizzacsv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csv[[#This Row],[order_id]])</f>
        <v>1</v>
      </c>
      <c r="D14727" t="s">
        <v>83</v>
      </c>
      <c r="E14727">
        <v>1</v>
      </c>
      <c r="F14727" s="1">
        <v>42112</v>
      </c>
      <c r="G14727" s="1" t="str">
        <f>TEXT(pizzacsv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csv[[#This Row],[order_id]])</f>
        <v>1</v>
      </c>
      <c r="D14728" t="s">
        <v>144</v>
      </c>
      <c r="E14728">
        <v>1</v>
      </c>
      <c r="F14728" s="1">
        <v>42112</v>
      </c>
      <c r="G14728" s="1" t="str">
        <f>TEXT(pizzacsv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csv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csv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csv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csv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csv[[#This Row],[order_id]])</f>
        <v>1</v>
      </c>
      <c r="D14731" t="s">
        <v>108</v>
      </c>
      <c r="E14731">
        <v>1</v>
      </c>
      <c r="F14731" s="1">
        <v>42112</v>
      </c>
      <c r="G14731" s="1" t="str">
        <f>TEXT(pizzacsv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csv[[#This Row],[order_id]])</f>
        <v>1</v>
      </c>
      <c r="D14732" t="s">
        <v>105</v>
      </c>
      <c r="E14732">
        <v>2</v>
      </c>
      <c r="F14732" s="1">
        <v>42112</v>
      </c>
      <c r="G14732" s="1" t="str">
        <f>TEXT(pizzacsv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csv[[#This Row],[order_id]])</f>
        <v>1</v>
      </c>
      <c r="D14733" t="s">
        <v>124</v>
      </c>
      <c r="E14733">
        <v>1</v>
      </c>
      <c r="F14733" s="1">
        <v>42112</v>
      </c>
      <c r="G14733" s="1" t="str">
        <f>TEXT(pizzacsv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csv[[#This Row],[order_id]])</f>
        <v>1</v>
      </c>
      <c r="D14734" t="s">
        <v>149</v>
      </c>
      <c r="E14734">
        <v>1</v>
      </c>
      <c r="F14734" s="1">
        <v>42112</v>
      </c>
      <c r="G14734" s="1" t="str">
        <f>TEXT(pizzacsv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csv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csv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csv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csv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csv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csv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csv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csv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csv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csv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csv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csv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csv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csv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csv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csv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csv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csv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csv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csv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csv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csv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csv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csv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csv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csv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csv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csv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csv[[#This Row],[order_id]])</f>
        <v>1</v>
      </c>
      <c r="D14749" t="s">
        <v>80</v>
      </c>
      <c r="E14749">
        <v>1</v>
      </c>
      <c r="F14749" s="1">
        <v>42112</v>
      </c>
      <c r="G14749" s="1" t="str">
        <f>TEXT(pizzacsv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csv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csv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csv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csv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csv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csv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csv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csv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csv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csv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csv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csv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csv[[#This Row],[order_id]])</f>
        <v>1</v>
      </c>
      <c r="D14756" t="s">
        <v>141</v>
      </c>
      <c r="E14756">
        <v>1</v>
      </c>
      <c r="F14756" s="1">
        <v>42113</v>
      </c>
      <c r="G14756" s="1" t="str">
        <f>TEXT(pizzacsv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csv[[#This Row],[order_id]])</f>
        <v>1</v>
      </c>
      <c r="D14757" t="s">
        <v>134</v>
      </c>
      <c r="E14757">
        <v>1</v>
      </c>
      <c r="F14757" s="1">
        <v>42113</v>
      </c>
      <c r="G14757" s="1" t="str">
        <f>TEXT(pizzacsv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csv[[#This Row],[order_id]])</f>
        <v>1</v>
      </c>
      <c r="D14758" t="s">
        <v>149</v>
      </c>
      <c r="E14758">
        <v>1</v>
      </c>
      <c r="F14758" s="1">
        <v>42113</v>
      </c>
      <c r="G14758" s="1" t="str">
        <f>TEXT(pizzacsv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csv[[#This Row],[order_id]])</f>
        <v>1</v>
      </c>
      <c r="D14759" t="s">
        <v>80</v>
      </c>
      <c r="E14759">
        <v>1</v>
      </c>
      <c r="F14759" s="1">
        <v>42113</v>
      </c>
      <c r="G14759" s="1" t="str">
        <f>TEXT(pizzacsv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csv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csv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csv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csv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csv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csv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csv[[#This Row],[order_id]])</f>
        <v>1</v>
      </c>
      <c r="D14763" t="s">
        <v>117</v>
      </c>
      <c r="E14763">
        <v>1</v>
      </c>
      <c r="F14763" s="1">
        <v>42113</v>
      </c>
      <c r="G14763" s="1" t="str">
        <f>TEXT(pizzacsv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csv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csv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csv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csv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csv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csv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csv[[#This Row],[order_id]])</f>
        <v>1</v>
      </c>
      <c r="D14767" t="s">
        <v>151</v>
      </c>
      <c r="E14767">
        <v>1</v>
      </c>
      <c r="F14767" s="1">
        <v>42113</v>
      </c>
      <c r="G14767" s="1" t="str">
        <f>TEXT(pizzacsv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csv[[#This Row],[order_id]])</f>
        <v>1</v>
      </c>
      <c r="D14768" t="s">
        <v>142</v>
      </c>
      <c r="E14768">
        <v>1</v>
      </c>
      <c r="F14768" s="1">
        <v>42113</v>
      </c>
      <c r="G14768" s="1" t="str">
        <f>TEXT(pizzacsv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csv[[#This Row],[order_id]])</f>
        <v>1</v>
      </c>
      <c r="D14769" t="s">
        <v>157</v>
      </c>
      <c r="E14769">
        <v>1</v>
      </c>
      <c r="F14769" s="1">
        <v>42113</v>
      </c>
      <c r="G14769" s="1" t="str">
        <f>TEXT(pizzacsv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csv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csv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csv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csv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csv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csv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csv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csv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csv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csv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csv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csv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csv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csv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csv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csv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csv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csv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csv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csv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csv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csv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csv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csv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csv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csv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csv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csv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csv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csv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csv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csv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csv[[#This Row],[order_id]])</f>
        <v>1</v>
      </c>
      <c r="D14786" t="s">
        <v>47</v>
      </c>
      <c r="E14786">
        <v>1</v>
      </c>
      <c r="F14786" s="1">
        <v>42113</v>
      </c>
      <c r="G14786" s="1" t="str">
        <f>TEXT(pizzacsv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csv[[#This Row],[order_id]])</f>
        <v>1</v>
      </c>
      <c r="D14787" t="s">
        <v>130</v>
      </c>
      <c r="E14787">
        <v>1</v>
      </c>
      <c r="F14787" s="1">
        <v>42113</v>
      </c>
      <c r="G14787" s="1" t="str">
        <f>TEXT(pizzacsv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csv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csv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csv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csv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csv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csv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csv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csv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csv[[#This Row],[order_id]])</f>
        <v>1</v>
      </c>
      <c r="D14792" t="s">
        <v>95</v>
      </c>
      <c r="E14792">
        <v>1</v>
      </c>
      <c r="F14792" s="1">
        <v>42113</v>
      </c>
      <c r="G14792" s="1" t="str">
        <f>TEXT(pizzacsv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csv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csv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csv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csv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csv[[#This Row],[order_id]])</f>
        <v>1</v>
      </c>
      <c r="D14795" t="s">
        <v>128</v>
      </c>
      <c r="E14795">
        <v>1</v>
      </c>
      <c r="F14795" s="1">
        <v>42113</v>
      </c>
      <c r="G14795" s="1" t="str">
        <f>TEXT(pizzacsv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csv[[#This Row],[order_id]])</f>
        <v>1</v>
      </c>
      <c r="D14796" t="s">
        <v>144</v>
      </c>
      <c r="E14796">
        <v>1</v>
      </c>
      <c r="F14796" s="1">
        <v>42113</v>
      </c>
      <c r="G14796" s="1" t="str">
        <f>TEXT(pizzacsv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csv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csv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csv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csv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csv[[#This Row],[order_id]])</f>
        <v>1</v>
      </c>
      <c r="D14799" t="s">
        <v>65</v>
      </c>
      <c r="E14799">
        <v>1</v>
      </c>
      <c r="F14799" s="1">
        <v>42113</v>
      </c>
      <c r="G14799" s="1" t="str">
        <f>TEXT(pizzacsv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csv[[#This Row],[order_id]])</f>
        <v>1</v>
      </c>
      <c r="D14800" t="s">
        <v>134</v>
      </c>
      <c r="E14800">
        <v>1</v>
      </c>
      <c r="F14800" s="1">
        <v>42113</v>
      </c>
      <c r="G14800" s="1" t="str">
        <f>TEXT(pizzacsv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csv[[#This Row],[order_id]])</f>
        <v>1</v>
      </c>
      <c r="D14801" t="s">
        <v>86</v>
      </c>
      <c r="E14801">
        <v>1</v>
      </c>
      <c r="F14801" s="1">
        <v>42113</v>
      </c>
      <c r="G14801" s="1" t="str">
        <f>TEXT(pizzacsv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csv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csv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csv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csv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csv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csv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csv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csv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csv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csv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csv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csv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csv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csv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csv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csv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csv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csv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csv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csv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csv[[#This Row],[order_id]])</f>
        <v>1</v>
      </c>
      <c r="D14812" t="s">
        <v>152</v>
      </c>
      <c r="E14812">
        <v>1</v>
      </c>
      <c r="F14812" s="1">
        <v>42113</v>
      </c>
      <c r="G14812" s="1" t="str">
        <f>TEXT(pizzacsv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csv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csv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csv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csv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csv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csv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csv[[#This Row],[order_id]])</f>
        <v>1</v>
      </c>
      <c r="D14816" t="s">
        <v>22</v>
      </c>
      <c r="E14816">
        <v>1</v>
      </c>
      <c r="F14816" s="1">
        <v>42113</v>
      </c>
      <c r="G14816" s="1" t="str">
        <f>TEXT(pizzacsv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csv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csv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csv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csv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csv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csv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csv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csv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csv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csv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csv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csv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csv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csv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csv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csv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csv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csv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csv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csv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csv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csv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csv[[#This Row],[order_id]])</f>
        <v>1</v>
      </c>
      <c r="D14828" t="s">
        <v>137</v>
      </c>
      <c r="E14828">
        <v>1</v>
      </c>
      <c r="F14828" s="1">
        <v>42113</v>
      </c>
      <c r="G14828" s="1" t="str">
        <f>TEXT(pizzacsv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csv[[#This Row],[order_id]])</f>
        <v>1</v>
      </c>
      <c r="D14829" t="s">
        <v>114</v>
      </c>
      <c r="E14829">
        <v>1</v>
      </c>
      <c r="F14829" s="1">
        <v>42113</v>
      </c>
      <c r="G14829" s="1" t="str">
        <f>TEXT(pizzacsv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csv[[#This Row],[order_id]])</f>
        <v>1</v>
      </c>
      <c r="D14830" t="s">
        <v>102</v>
      </c>
      <c r="E14830">
        <v>1</v>
      </c>
      <c r="F14830" s="1">
        <v>42113</v>
      </c>
      <c r="G14830" s="1" t="str">
        <f>TEXT(pizzacsv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csv[[#This Row],[order_id]])</f>
        <v>1</v>
      </c>
      <c r="D14831" t="s">
        <v>80</v>
      </c>
      <c r="E14831">
        <v>1</v>
      </c>
      <c r="F14831" s="1">
        <v>42113</v>
      </c>
      <c r="G14831" s="1" t="str">
        <f>TEXT(pizzacsv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csv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csv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csv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csv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csv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csv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csv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csv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csv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csv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csv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csv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csv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csv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csv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csv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csv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csv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csv[[#This Row],[order_id]])</f>
        <v>1</v>
      </c>
      <c r="D14841" t="s">
        <v>137</v>
      </c>
      <c r="E14841">
        <v>1</v>
      </c>
      <c r="F14841" s="1">
        <v>42113</v>
      </c>
      <c r="G14841" s="1" t="str">
        <f>TEXT(pizzacsv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csv[[#This Row],[order_id]])</f>
        <v>1</v>
      </c>
      <c r="D14842" t="s">
        <v>72</v>
      </c>
      <c r="E14842">
        <v>1</v>
      </c>
      <c r="F14842" s="1">
        <v>42113</v>
      </c>
      <c r="G14842" s="1" t="str">
        <f>TEXT(pizzacsv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csv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csv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csv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csv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csv[[#This Row],[order_id]])</f>
        <v>1</v>
      </c>
      <c r="D14845" t="s">
        <v>72</v>
      </c>
      <c r="E14845">
        <v>1</v>
      </c>
      <c r="F14845" s="1">
        <v>42113</v>
      </c>
      <c r="G14845" s="1" t="str">
        <f>TEXT(pizzacsv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csv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csv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csv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csv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csv[[#This Row],[order_id]])</f>
        <v>1</v>
      </c>
      <c r="D14848" t="s">
        <v>157</v>
      </c>
      <c r="E14848">
        <v>1</v>
      </c>
      <c r="F14848" s="1">
        <v>42114</v>
      </c>
      <c r="G14848" s="1" t="str">
        <f>TEXT(pizzacsv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csv[[#This Row],[order_id]])</f>
        <v>1</v>
      </c>
      <c r="D14849" t="s">
        <v>118</v>
      </c>
      <c r="E14849">
        <v>1</v>
      </c>
      <c r="F14849" s="1">
        <v>42114</v>
      </c>
      <c r="G14849" s="1" t="str">
        <f>TEXT(pizzacsv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csv[[#This Row],[order_id]])</f>
        <v>1</v>
      </c>
      <c r="D14850" t="s">
        <v>61</v>
      </c>
      <c r="E14850">
        <v>1</v>
      </c>
      <c r="F14850" s="1">
        <v>42114</v>
      </c>
      <c r="G14850" s="1" t="str">
        <f>TEXT(pizzacsv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csv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csv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csv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csv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csv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csv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csv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csv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csv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csv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csv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csv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csv[[#This Row],[order_id]])</f>
        <v>1</v>
      </c>
      <c r="D14857" t="s">
        <v>96</v>
      </c>
      <c r="E14857">
        <v>1</v>
      </c>
      <c r="F14857" s="1">
        <v>42114</v>
      </c>
      <c r="G14857" s="1" t="str">
        <f>TEXT(pizzacsv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csv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csv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csv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csv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csv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csv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csv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csv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csv[[#This Row],[order_id]])</f>
        <v>1</v>
      </c>
      <c r="D14862" t="s">
        <v>80</v>
      </c>
      <c r="E14862">
        <v>1</v>
      </c>
      <c r="F14862" s="1">
        <v>42114</v>
      </c>
      <c r="G14862" s="1" t="str">
        <f>TEXT(pizzacsv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csv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csv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csv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csv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csv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csv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csv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csv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csv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csv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csv[[#This Row],[order_id]])</f>
        <v>1</v>
      </c>
      <c r="D14868" t="s">
        <v>133</v>
      </c>
      <c r="E14868">
        <v>1</v>
      </c>
      <c r="F14868" s="1">
        <v>42114</v>
      </c>
      <c r="G14868" s="1" t="str">
        <f>TEXT(pizzacsv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csv[[#This Row],[order_id]])</f>
        <v>1</v>
      </c>
      <c r="D14869" t="s">
        <v>133</v>
      </c>
      <c r="E14869">
        <v>1</v>
      </c>
      <c r="F14869" s="1">
        <v>42114</v>
      </c>
      <c r="G14869" s="1" t="str">
        <f>TEXT(pizzacsv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csv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csv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csv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csv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csv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csv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csv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csv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csv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csv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csv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csv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csv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csv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csv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csv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csv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csv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csv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csv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csv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csv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csv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csv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csv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csv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csv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csv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csv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csv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csv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csv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csv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csv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csv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csv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csv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csv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csv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csv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csv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csv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csv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csv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csv[[#This Row],[order_id]])</f>
        <v>1</v>
      </c>
      <c r="D14892" t="s">
        <v>18</v>
      </c>
      <c r="E14892">
        <v>1</v>
      </c>
      <c r="F14892" s="1">
        <v>42114</v>
      </c>
      <c r="G14892" s="1" t="str">
        <f>TEXT(pizzacsv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csv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csv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csv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csv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csv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csv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csv[[#This Row],[order_id]])</f>
        <v>1</v>
      </c>
      <c r="D14896" t="s">
        <v>33</v>
      </c>
      <c r="E14896">
        <v>1</v>
      </c>
      <c r="F14896" s="1">
        <v>42114</v>
      </c>
      <c r="G14896" s="1" t="str">
        <f>TEXT(pizzacsv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csv[[#This Row],[order_id]])</f>
        <v>1</v>
      </c>
      <c r="D14897" t="s">
        <v>55</v>
      </c>
      <c r="E14897">
        <v>1</v>
      </c>
      <c r="F14897" s="1">
        <v>42114</v>
      </c>
      <c r="G14897" s="1" t="str">
        <f>TEXT(pizzacsv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csv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csv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csv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csv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csv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csv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csv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csv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csv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csv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csv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csv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csv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csv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csv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csv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csv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csv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csv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csv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csv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csv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csv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csv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csv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csv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csv[[#This Row],[order_id]])</f>
        <v>1</v>
      </c>
      <c r="D14911" t="s">
        <v>141</v>
      </c>
      <c r="E14911">
        <v>1</v>
      </c>
      <c r="F14911" s="1">
        <v>42114</v>
      </c>
      <c r="G14911" s="1" t="str">
        <f>TEXT(pizzacsv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csv[[#This Row],[order_id]])</f>
        <v>1</v>
      </c>
      <c r="D14912" t="s">
        <v>80</v>
      </c>
      <c r="E14912">
        <v>1</v>
      </c>
      <c r="F14912" s="1">
        <v>42114</v>
      </c>
      <c r="G14912" s="1" t="str">
        <f>TEXT(pizzacsv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csv[[#This Row],[order_id]])</f>
        <v>1</v>
      </c>
      <c r="D14913" t="s">
        <v>136</v>
      </c>
      <c r="E14913">
        <v>1</v>
      </c>
      <c r="F14913" s="1">
        <v>42114</v>
      </c>
      <c r="G14913" s="1" t="str">
        <f>TEXT(pizzacsv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csv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csv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csv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csv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csv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csv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csv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csv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csv[[#This Row],[order_id]])</f>
        <v>1</v>
      </c>
      <c r="D14918" t="s">
        <v>160</v>
      </c>
      <c r="E14918">
        <v>1</v>
      </c>
      <c r="F14918" s="1">
        <v>42114</v>
      </c>
      <c r="G14918" s="1" t="str">
        <f>TEXT(pizzacsv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csv[[#This Row],[order_id]])</f>
        <v>1</v>
      </c>
      <c r="D14919" t="s">
        <v>34</v>
      </c>
      <c r="E14919">
        <v>1</v>
      </c>
      <c r="F14919" s="1">
        <v>42114</v>
      </c>
      <c r="G14919" s="1" t="str">
        <f>TEXT(pizzacsv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csv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csv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csv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csv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csv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csv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csv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csv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csv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csv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csv[[#This Row],[order_id]])</f>
        <v>1</v>
      </c>
      <c r="D14925" t="s">
        <v>163</v>
      </c>
      <c r="E14925">
        <v>1</v>
      </c>
      <c r="F14925" s="1">
        <v>42114</v>
      </c>
      <c r="G14925" s="1" t="str">
        <f>TEXT(pizzacsv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csv[[#This Row],[order_id]])</f>
        <v>1</v>
      </c>
      <c r="D14926" t="s">
        <v>149</v>
      </c>
      <c r="E14926">
        <v>1</v>
      </c>
      <c r="F14926" s="1">
        <v>42114</v>
      </c>
      <c r="G14926" s="1" t="str">
        <f>TEXT(pizzacsv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csv[[#This Row],[order_id]])</f>
        <v>1</v>
      </c>
      <c r="D14927" t="s">
        <v>26</v>
      </c>
      <c r="E14927">
        <v>1</v>
      </c>
      <c r="F14927" s="1">
        <v>42114</v>
      </c>
      <c r="G14927" s="1" t="str">
        <f>TEXT(pizzacsv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csv[[#This Row],[order_id]])</f>
        <v>1</v>
      </c>
      <c r="D14928" t="s">
        <v>95</v>
      </c>
      <c r="E14928">
        <v>1</v>
      </c>
      <c r="F14928" s="1">
        <v>42114</v>
      </c>
      <c r="G14928" s="1" t="str">
        <f>TEXT(pizzacsv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csv[[#This Row],[order_id]])</f>
        <v>1</v>
      </c>
      <c r="D14929" t="s">
        <v>72</v>
      </c>
      <c r="E14929">
        <v>1</v>
      </c>
      <c r="F14929" s="1">
        <v>42114</v>
      </c>
      <c r="G14929" s="1" t="str">
        <f>TEXT(pizzacsv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csv[[#This Row],[order_id]])</f>
        <v>1</v>
      </c>
      <c r="D14930" t="s">
        <v>115</v>
      </c>
      <c r="E14930">
        <v>1</v>
      </c>
      <c r="F14930" s="1">
        <v>42114</v>
      </c>
      <c r="G14930" s="1" t="str">
        <f>TEXT(pizzacsv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csv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csv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csv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csv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csv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csv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csv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csv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csv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csv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csv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csv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csv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csv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csv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csv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csv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csv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csv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csv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csv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csv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csv[[#This Row],[order_id]])</f>
        <v>1</v>
      </c>
      <c r="D14942" t="s">
        <v>140</v>
      </c>
      <c r="E14942">
        <v>1</v>
      </c>
      <c r="F14942" s="1">
        <v>42114</v>
      </c>
      <c r="G14942" s="1" t="str">
        <f>TEXT(pizzacsv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csv[[#This Row],[order_id]])</f>
        <v>1</v>
      </c>
      <c r="D14943" t="s">
        <v>80</v>
      </c>
      <c r="E14943">
        <v>1</v>
      </c>
      <c r="F14943" s="1">
        <v>42114</v>
      </c>
      <c r="G14943" s="1" t="str">
        <f>TEXT(pizzacsv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csv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csv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csv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csv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csv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csv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csv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csv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csv[[#This Row],[order_id]])</f>
        <v>1</v>
      </c>
      <c r="D14948" t="s">
        <v>47</v>
      </c>
      <c r="E14948">
        <v>1</v>
      </c>
      <c r="F14948" s="1">
        <v>42114</v>
      </c>
      <c r="G14948" s="1" t="str">
        <f>TEXT(pizzacsv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csv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csv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csv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csv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csv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csv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csv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csv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csv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csv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csv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csv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csv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csv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csv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csv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csv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csv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csv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csv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csv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csv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csv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csv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csv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csv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csv[[#This Row],[order_id]])</f>
        <v>1</v>
      </c>
      <c r="D14962" t="s">
        <v>61</v>
      </c>
      <c r="E14962">
        <v>1</v>
      </c>
      <c r="F14962" s="1">
        <v>42114</v>
      </c>
      <c r="G14962" s="1" t="str">
        <f>TEXT(pizzacsv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csv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csv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csv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csv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csv[[#This Row],[order_id]])</f>
        <v>1</v>
      </c>
      <c r="D14965" t="s">
        <v>129</v>
      </c>
      <c r="E14965">
        <v>1</v>
      </c>
      <c r="F14965" s="1">
        <v>42114</v>
      </c>
      <c r="G14965" s="1" t="str">
        <f>TEXT(pizzacsv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csv[[#This Row],[order_id]])</f>
        <v>1</v>
      </c>
      <c r="D14966" t="s">
        <v>134</v>
      </c>
      <c r="E14966">
        <v>1</v>
      </c>
      <c r="F14966" s="1">
        <v>42114</v>
      </c>
      <c r="G14966" s="1" t="str">
        <f>TEXT(pizzacsv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csv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csv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csv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csv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csv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csv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csv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csv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csv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csv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csv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csv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csv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csv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csv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csv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csv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csv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csv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csv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csv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csv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csv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csv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csv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csv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csv[[#This Row],[order_id]])</f>
        <v>1</v>
      </c>
      <c r="D14980" t="s">
        <v>80</v>
      </c>
      <c r="E14980">
        <v>1</v>
      </c>
      <c r="F14980" s="1">
        <v>42114</v>
      </c>
      <c r="G14980" s="1" t="str">
        <f>TEXT(pizzacsv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csv[[#This Row],[order_id]])</f>
        <v>1</v>
      </c>
      <c r="D14981" t="s">
        <v>154</v>
      </c>
      <c r="E14981">
        <v>1</v>
      </c>
      <c r="F14981" s="1">
        <v>42114</v>
      </c>
      <c r="G14981" s="1" t="str">
        <f>TEXT(pizzacsv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csv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csv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csv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csv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csv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csv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csv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csv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csv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csv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csv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csv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csv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csv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csv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csv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csv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csv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csv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csv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csv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csv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csv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csv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csv[[#This Row],[order_id]])</f>
        <v>1</v>
      </c>
      <c r="D14994" t="s">
        <v>83</v>
      </c>
      <c r="E14994">
        <v>1</v>
      </c>
      <c r="F14994" s="1">
        <v>42115</v>
      </c>
      <c r="G14994" s="1" t="str">
        <f>TEXT(pizzacsv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csv[[#This Row],[order_id]])</f>
        <v>1</v>
      </c>
      <c r="D14995" t="s">
        <v>137</v>
      </c>
      <c r="E14995">
        <v>1</v>
      </c>
      <c r="F14995" s="1">
        <v>42115</v>
      </c>
      <c r="G14995" s="1" t="str">
        <f>TEXT(pizzacsv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csv[[#This Row],[order_id]])</f>
        <v>1</v>
      </c>
      <c r="D14996" t="s">
        <v>154</v>
      </c>
      <c r="E14996">
        <v>1</v>
      </c>
      <c r="F14996" s="1">
        <v>42115</v>
      </c>
      <c r="G14996" s="1" t="str">
        <f>TEXT(pizzacsv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csv[[#This Row],[order_id]])</f>
        <v>1</v>
      </c>
      <c r="D14997" t="s">
        <v>83</v>
      </c>
      <c r="E14997">
        <v>1</v>
      </c>
      <c r="F14997" s="1">
        <v>42115</v>
      </c>
      <c r="G14997" s="1" t="str">
        <f>TEXT(pizzacsv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csv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csv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csv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csv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csv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csv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csv[[#This Row],[order_id]])</f>
        <v>1</v>
      </c>
      <c r="D15001" t="s">
        <v>129</v>
      </c>
      <c r="E15001">
        <v>1</v>
      </c>
      <c r="F15001" s="1">
        <v>42115</v>
      </c>
      <c r="G15001" s="1" t="str">
        <f>TEXT(pizzacsv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csv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csv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csv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csv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csv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csv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csv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csv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csv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csv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csv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csv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csv[[#This Row],[order_id]])</f>
        <v>1</v>
      </c>
      <c r="D15008" t="s">
        <v>68</v>
      </c>
      <c r="E15008">
        <v>1</v>
      </c>
      <c r="F15008" s="1">
        <v>42115</v>
      </c>
      <c r="G15008" s="1" t="str">
        <f>TEXT(pizzacsv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csv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csv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csv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csv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csv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csv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csv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csv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csv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csv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csv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csv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csv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csv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csv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csv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csv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csv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csv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csv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csv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csv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csv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csv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csv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csv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csv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csv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csv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csv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csv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csv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csv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csv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csv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csv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csv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csv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csv[[#This Row],[order_id]])</f>
        <v>1</v>
      </c>
      <c r="D15028" t="s">
        <v>77</v>
      </c>
      <c r="E15028">
        <v>1</v>
      </c>
      <c r="F15028" s="1">
        <v>42115</v>
      </c>
      <c r="G15028" s="1" t="str">
        <f>TEXT(pizzacsv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csv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csv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csv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csv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csv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csv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csv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csv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csv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csv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csv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csv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csv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csv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csv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csv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csv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csv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csv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csv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csv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csv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csv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csv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csv[[#This Row],[order_id]])</f>
        <v>1</v>
      </c>
      <c r="D15041" t="s">
        <v>29</v>
      </c>
      <c r="E15041">
        <v>1</v>
      </c>
      <c r="F15041" s="1">
        <v>42115</v>
      </c>
      <c r="G15041" s="1" t="str">
        <f>TEXT(pizzacsv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csv[[#This Row],[order_id]])</f>
        <v>1</v>
      </c>
      <c r="D15042" t="s">
        <v>15</v>
      </c>
      <c r="E15042">
        <v>1</v>
      </c>
      <c r="F15042" s="1">
        <v>42115</v>
      </c>
      <c r="G15042" s="1" t="str">
        <f>TEXT(pizzacsv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csv[[#This Row],[order_id]])</f>
        <v>1</v>
      </c>
      <c r="D15043" t="s">
        <v>80</v>
      </c>
      <c r="E15043">
        <v>1</v>
      </c>
      <c r="F15043" s="1">
        <v>42115</v>
      </c>
      <c r="G15043" s="1" t="str">
        <f>TEXT(pizzacsv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csv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csv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csv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csv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csv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csv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csv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csv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csv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csv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csv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csv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csv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csv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csv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csv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csv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csv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csv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csv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csv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csv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csv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csv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csv[[#This Row],[order_id]])</f>
        <v>1</v>
      </c>
      <c r="D15056" t="s">
        <v>129</v>
      </c>
      <c r="E15056">
        <v>1</v>
      </c>
      <c r="F15056" s="1">
        <v>42115</v>
      </c>
      <c r="G15056" s="1" t="str">
        <f>TEXT(pizzacsv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csv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csv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csv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csv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csv[[#This Row],[order_id]])</f>
        <v>1</v>
      </c>
      <c r="D15059" t="s">
        <v>33</v>
      </c>
      <c r="E15059">
        <v>1</v>
      </c>
      <c r="F15059" s="1">
        <v>42115</v>
      </c>
      <c r="G15059" s="1" t="str">
        <f>TEXT(pizzacsv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csv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csv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csv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csv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csv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csv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csv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csv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csv[[#This Row],[order_id]])</f>
        <v>1</v>
      </c>
      <c r="D15064" t="s">
        <v>117</v>
      </c>
      <c r="E15064">
        <v>1</v>
      </c>
      <c r="F15064" s="1">
        <v>42115</v>
      </c>
      <c r="G15064" s="1" t="str">
        <f>TEXT(pizzacsv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csv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csv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csv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csv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csv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csv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csv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csv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csv[[#This Row],[order_id]])</f>
        <v>1</v>
      </c>
      <c r="D15069" t="s">
        <v>139</v>
      </c>
      <c r="E15069">
        <v>1</v>
      </c>
      <c r="F15069" s="1">
        <v>42115</v>
      </c>
      <c r="G15069" s="1" t="str">
        <f>TEXT(pizzacsv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csv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csv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csv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csv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csv[[#This Row],[order_id]])</f>
        <v>1</v>
      </c>
      <c r="D15072" t="s">
        <v>72</v>
      </c>
      <c r="E15072">
        <v>1</v>
      </c>
      <c r="F15072" s="1">
        <v>42115</v>
      </c>
      <c r="G15072" s="1" t="str">
        <f>TEXT(pizzacsv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csv[[#This Row],[order_id]])</f>
        <v>1</v>
      </c>
      <c r="D15073" t="s">
        <v>152</v>
      </c>
      <c r="E15073">
        <v>1</v>
      </c>
      <c r="F15073" s="1">
        <v>42115</v>
      </c>
      <c r="G15073" s="1" t="str">
        <f>TEXT(pizzacsv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csv[[#This Row],[order_id]])</f>
        <v>1</v>
      </c>
      <c r="D15074" t="s">
        <v>86</v>
      </c>
      <c r="E15074">
        <v>2</v>
      </c>
      <c r="F15074" s="1">
        <v>42115</v>
      </c>
      <c r="G15074" s="1" t="str">
        <f>TEXT(pizzacsv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csv[[#This Row],[order_id]])</f>
        <v>1</v>
      </c>
      <c r="D15075" t="s">
        <v>167</v>
      </c>
      <c r="E15075">
        <v>1</v>
      </c>
      <c r="F15075" s="1">
        <v>42115</v>
      </c>
      <c r="G15075" s="1" t="str">
        <f>TEXT(pizzacsv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csv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csv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csv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csv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csv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csv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csv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csv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csv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csv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csv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csv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csv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csv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csv[[#This Row],[order_id]])</f>
        <v>1</v>
      </c>
      <c r="D15083" t="s">
        <v>124</v>
      </c>
      <c r="E15083">
        <v>1</v>
      </c>
      <c r="F15083" s="1">
        <v>42115</v>
      </c>
      <c r="G15083" s="1" t="str">
        <f>TEXT(pizzacsv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csv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csv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csv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csv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csv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csv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csv[[#This Row],[order_id]])</f>
        <v>1</v>
      </c>
      <c r="D15087" t="s">
        <v>125</v>
      </c>
      <c r="E15087">
        <v>1</v>
      </c>
      <c r="F15087" s="1">
        <v>42115</v>
      </c>
      <c r="G15087" s="1" t="str">
        <f>TEXT(pizzacsv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csv[[#This Row],[order_id]])</f>
        <v>1</v>
      </c>
      <c r="D15088" t="s">
        <v>15</v>
      </c>
      <c r="E15088">
        <v>1</v>
      </c>
      <c r="F15088" s="1">
        <v>42115</v>
      </c>
      <c r="G15088" s="1" t="str">
        <f>TEXT(pizzacsv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csv[[#This Row],[order_id]])</f>
        <v>1</v>
      </c>
      <c r="D15089" t="s">
        <v>55</v>
      </c>
      <c r="E15089">
        <v>1</v>
      </c>
      <c r="F15089" s="1">
        <v>42115</v>
      </c>
      <c r="G15089" s="1" t="str">
        <f>TEXT(pizzacsv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csv[[#This Row],[order_id]])</f>
        <v>1</v>
      </c>
      <c r="D15090" t="s">
        <v>34</v>
      </c>
      <c r="E15090">
        <v>1</v>
      </c>
      <c r="F15090" s="1">
        <v>42115</v>
      </c>
      <c r="G15090" s="1" t="str">
        <f>TEXT(pizzacsv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csv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csv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csv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csv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csv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csv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csv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csv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csv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csv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csv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csv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csv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csv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csv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csv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csv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csv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csv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csv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csv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csv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csv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csv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csv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csv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csv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csv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csv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csv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csv[[#This Row],[order_id]])</f>
        <v>1</v>
      </c>
      <c r="D15106" t="s">
        <v>29</v>
      </c>
      <c r="E15106">
        <v>1</v>
      </c>
      <c r="F15106" s="1">
        <v>42115</v>
      </c>
      <c r="G15106" s="1" t="str">
        <f>TEXT(pizzacsv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csv[[#This Row],[order_id]])</f>
        <v>1</v>
      </c>
      <c r="D15107" t="s">
        <v>123</v>
      </c>
      <c r="E15107">
        <v>1</v>
      </c>
      <c r="F15107" s="1">
        <v>42115</v>
      </c>
      <c r="G15107" s="1" t="str">
        <f>TEXT(pizzacsv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csv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csv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csv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csv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csv[[#This Row],[order_id]])</f>
        <v>1</v>
      </c>
      <c r="D15110" t="s">
        <v>33</v>
      </c>
      <c r="E15110">
        <v>1</v>
      </c>
      <c r="F15110" s="1">
        <v>42115</v>
      </c>
      <c r="G15110" s="1" t="str">
        <f>TEXT(pizzacsv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csv[[#This Row],[order_id]])</f>
        <v>1</v>
      </c>
      <c r="D15111" t="s">
        <v>149</v>
      </c>
      <c r="E15111">
        <v>1</v>
      </c>
      <c r="F15111" s="1">
        <v>42115</v>
      </c>
      <c r="G15111" s="1" t="str">
        <f>TEXT(pizzacsv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csv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csv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csv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csv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csv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csv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csv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csv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csv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csv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csv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csv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csv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csv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csv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csv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csv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csv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csv[[#This Row],[order_id]])</f>
        <v>1</v>
      </c>
      <c r="D15121" t="s">
        <v>46</v>
      </c>
      <c r="E15121">
        <v>1</v>
      </c>
      <c r="F15121" s="1">
        <v>42115</v>
      </c>
      <c r="G15121" s="1" t="str">
        <f>TEXT(pizzacsv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csv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csv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csv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csv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csv[[#This Row],[order_id]])</f>
        <v>1</v>
      </c>
      <c r="D15124" t="s">
        <v>142</v>
      </c>
      <c r="E15124">
        <v>1</v>
      </c>
      <c r="F15124" s="1">
        <v>42116</v>
      </c>
      <c r="G15124" s="1" t="str">
        <f>TEXT(pizzacsv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csv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csv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csv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csv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csv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csv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csv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csv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csv[[#This Row],[order_id]])</f>
        <v>1</v>
      </c>
      <c r="D15129" t="s">
        <v>26</v>
      </c>
      <c r="E15129">
        <v>1</v>
      </c>
      <c r="F15129" s="1">
        <v>42116</v>
      </c>
      <c r="G15129" s="1" t="str">
        <f>TEXT(pizzacsv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csv[[#This Row],[order_id]])</f>
        <v>1</v>
      </c>
      <c r="D15130" t="s">
        <v>145</v>
      </c>
      <c r="E15130">
        <v>1</v>
      </c>
      <c r="F15130" s="1">
        <v>42116</v>
      </c>
      <c r="G15130" s="1" t="str">
        <f>TEXT(pizzacsv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csv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csv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csv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csv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csv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csv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csv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csv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csv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csv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csv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csv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csv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csv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csv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csv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csv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csv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csv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csv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csv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csv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csv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csv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csv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csv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csv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csv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csv[[#This Row],[order_id]])</f>
        <v>1</v>
      </c>
      <c r="D15145" t="s">
        <v>159</v>
      </c>
      <c r="E15145">
        <v>1</v>
      </c>
      <c r="F15145" s="1">
        <v>42116</v>
      </c>
      <c r="G15145" s="1" t="str">
        <f>TEXT(pizzacsv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csv[[#This Row],[order_id]])</f>
        <v>1</v>
      </c>
      <c r="D15146" t="s">
        <v>115</v>
      </c>
      <c r="E15146">
        <v>1</v>
      </c>
      <c r="F15146" s="1">
        <v>42116</v>
      </c>
      <c r="G15146" s="1" t="str">
        <f>TEXT(pizzacsv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csv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csv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csv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csv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csv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csv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csv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csv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csv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csv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csv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csv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csv[[#This Row],[order_id]])</f>
        <v>1</v>
      </c>
      <c r="D15153" t="s">
        <v>18</v>
      </c>
      <c r="E15153">
        <v>1</v>
      </c>
      <c r="F15153" s="1">
        <v>42116</v>
      </c>
      <c r="G15153" s="1" t="str">
        <f>TEXT(pizzacsv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csv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csv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csv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csv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csv[[#This Row],[order_id]])</f>
        <v>1</v>
      </c>
      <c r="D15156" t="s">
        <v>112</v>
      </c>
      <c r="E15156">
        <v>1</v>
      </c>
      <c r="F15156" s="1">
        <v>42116</v>
      </c>
      <c r="G15156" s="1" t="str">
        <f>TEXT(pizzacsv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csv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csv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csv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csv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csv[[#This Row],[order_id]])</f>
        <v>1</v>
      </c>
      <c r="D15159" t="s">
        <v>134</v>
      </c>
      <c r="E15159">
        <v>1</v>
      </c>
      <c r="F15159" s="1">
        <v>42116</v>
      </c>
      <c r="G15159" s="1" t="str">
        <f>TEXT(pizzacsv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csv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csv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csv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csv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csv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csv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csv[[#This Row],[order_id]])</f>
        <v>1</v>
      </c>
      <c r="D15163" t="s">
        <v>18</v>
      </c>
      <c r="E15163">
        <v>1</v>
      </c>
      <c r="F15163" s="1">
        <v>42116</v>
      </c>
      <c r="G15163" s="1" t="str">
        <f>TEXT(pizzacsv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csv[[#This Row],[order_id]])</f>
        <v>1</v>
      </c>
      <c r="D15164" t="s">
        <v>18</v>
      </c>
      <c r="E15164">
        <v>1</v>
      </c>
      <c r="F15164" s="1">
        <v>42116</v>
      </c>
      <c r="G15164" s="1" t="str">
        <f>TEXT(pizzacsv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csv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csv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csv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csv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csv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csv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csv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csv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csv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csv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csv[[#This Row],[order_id]])</f>
        <v>1</v>
      </c>
      <c r="D15170" t="s">
        <v>80</v>
      </c>
      <c r="E15170">
        <v>1</v>
      </c>
      <c r="F15170" s="1">
        <v>42116</v>
      </c>
      <c r="G15170" s="1" t="str">
        <f>TEXT(pizzacsv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csv[[#This Row],[order_id]])</f>
        <v>1</v>
      </c>
      <c r="D15171" t="s">
        <v>95</v>
      </c>
      <c r="E15171">
        <v>1</v>
      </c>
      <c r="F15171" s="1">
        <v>42116</v>
      </c>
      <c r="G15171" s="1" t="str">
        <f>TEXT(pizzacsv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csv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csv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csv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csv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csv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csv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csv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csv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csv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csv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csv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csv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csv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csv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csv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csv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csv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csv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csv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csv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csv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csv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csv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csv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csv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csv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csv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csv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csv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csv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csv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csv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csv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csv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csv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csv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csv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csv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csv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csv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csv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csv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csv[[#This Row],[order_id]])</f>
        <v>1</v>
      </c>
      <c r="D15193" t="s">
        <v>69</v>
      </c>
      <c r="E15193">
        <v>1</v>
      </c>
      <c r="F15193" s="1">
        <v>42116</v>
      </c>
      <c r="G15193" s="1" t="str">
        <f>TEXT(pizzacsv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csv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csv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csv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csv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csv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csv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csv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csv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csv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csv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csv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csv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csv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csv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csv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csv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csv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csv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csv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csv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csv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csv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csv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csv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csv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csv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csv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csv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csv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csv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csv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csv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csv[[#This Row],[order_id]])</f>
        <v>1</v>
      </c>
      <c r="D15210" t="s">
        <v>34</v>
      </c>
      <c r="E15210">
        <v>1</v>
      </c>
      <c r="F15210" s="1">
        <v>42116</v>
      </c>
      <c r="G15210" s="1" t="str">
        <f>TEXT(pizzacsv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csv[[#This Row],[order_id]])</f>
        <v>1</v>
      </c>
      <c r="D15211" t="s">
        <v>47</v>
      </c>
      <c r="E15211">
        <v>1</v>
      </c>
      <c r="F15211" s="1">
        <v>42116</v>
      </c>
      <c r="G15211" s="1" t="str">
        <f>TEXT(pizzacsv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csv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csv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csv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csv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csv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csv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csv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csv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csv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csv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csv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csv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csv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csv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csv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csv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csv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csv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csv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csv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csv[[#This Row],[order_id]])</f>
        <v>1</v>
      </c>
      <c r="D15222" t="s">
        <v>86</v>
      </c>
      <c r="E15222">
        <v>1</v>
      </c>
      <c r="F15222" s="1">
        <v>42116</v>
      </c>
      <c r="G15222" s="1" t="str">
        <f>TEXT(pizzacsv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csv[[#This Row],[order_id]])</f>
        <v>1</v>
      </c>
      <c r="D15223" t="s">
        <v>80</v>
      </c>
      <c r="E15223">
        <v>1</v>
      </c>
      <c r="F15223" s="1">
        <v>42116</v>
      </c>
      <c r="G15223" s="1" t="str">
        <f>TEXT(pizzacsv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csv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csv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csv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csv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csv[[#This Row],[order_id]])</f>
        <v>1</v>
      </c>
      <c r="D15226" t="s">
        <v>122</v>
      </c>
      <c r="E15226">
        <v>1</v>
      </c>
      <c r="F15226" s="1">
        <v>42116</v>
      </c>
      <c r="G15226" s="1" t="str">
        <f>TEXT(pizzacsv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csv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csv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csv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csv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csv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csv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csv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csv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csv[[#This Row],[order_id]])</f>
        <v>1</v>
      </c>
      <c r="D15231" t="s">
        <v>29</v>
      </c>
      <c r="E15231">
        <v>1</v>
      </c>
      <c r="F15231" s="1">
        <v>42116</v>
      </c>
      <c r="G15231" s="1" t="str">
        <f>TEXT(pizzacsv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csv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csv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csv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csv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csv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csv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csv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csv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csv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csv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csv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csv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csv[[#This Row],[order_id]])</f>
        <v>1</v>
      </c>
      <c r="D15238" t="s">
        <v>46</v>
      </c>
      <c r="E15238">
        <v>1</v>
      </c>
      <c r="F15238" s="1">
        <v>42116</v>
      </c>
      <c r="G15238" s="1" t="str">
        <f>TEXT(pizzacsv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csv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csv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csv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csv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csv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csv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csv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csv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csv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csv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csv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csv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csv[[#This Row],[order_id]])</f>
        <v>1</v>
      </c>
      <c r="D15245" t="s">
        <v>141</v>
      </c>
      <c r="E15245">
        <v>1</v>
      </c>
      <c r="F15245" s="1">
        <v>42116</v>
      </c>
      <c r="G15245" s="1" t="str">
        <f>TEXT(pizzacsv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csv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csv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csv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csv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csv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csv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csv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csv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csv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csv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csv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csv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csv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csv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csv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csv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csv[[#This Row],[order_id]])</f>
        <v>1</v>
      </c>
      <c r="D15254" t="s">
        <v>149</v>
      </c>
      <c r="E15254">
        <v>1</v>
      </c>
      <c r="F15254" s="1">
        <v>42116</v>
      </c>
      <c r="G15254" s="1" t="str">
        <f>TEXT(pizzacsv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csv[[#This Row],[order_id]])</f>
        <v>1</v>
      </c>
      <c r="D15255" t="s">
        <v>33</v>
      </c>
      <c r="E15255">
        <v>1</v>
      </c>
      <c r="F15255" s="1">
        <v>42116</v>
      </c>
      <c r="G15255" s="1" t="str">
        <f>TEXT(pizzacsv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csv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csv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csv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csv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csv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csv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csv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csv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csv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csv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csv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csv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csv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csv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csv[[#This Row],[order_id]])</f>
        <v>1</v>
      </c>
      <c r="D15263" t="s">
        <v>134</v>
      </c>
      <c r="E15263">
        <v>1</v>
      </c>
      <c r="F15263" s="1">
        <v>42117</v>
      </c>
      <c r="G15263" s="1" t="str">
        <f>TEXT(pizzacsv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csv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csv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csv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csv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csv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csv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csv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csv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csv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csv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csv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csv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csv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csv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csv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csv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csv[[#This Row],[order_id]])</f>
        <v>1</v>
      </c>
      <c r="D15272" t="s">
        <v>22</v>
      </c>
      <c r="E15272">
        <v>1</v>
      </c>
      <c r="F15272" s="1">
        <v>42117</v>
      </c>
      <c r="G15272" s="1" t="str">
        <f>TEXT(pizzacsv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csv[[#This Row],[order_id]])</f>
        <v>1</v>
      </c>
      <c r="D15273" t="s">
        <v>149</v>
      </c>
      <c r="E15273">
        <v>1</v>
      </c>
      <c r="F15273" s="1">
        <v>42117</v>
      </c>
      <c r="G15273" s="1" t="str">
        <f>TEXT(pizzacsv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csv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csv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csv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csv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csv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csv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csv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csv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csv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csv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csv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csv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csv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csv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csv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csv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csv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csv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csv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csv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csv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csv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csv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csv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csv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csv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csv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csv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csv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csv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csv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csv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csv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csv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csv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csv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csv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csv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csv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csv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csv[[#This Row],[order_id]])</f>
        <v>1</v>
      </c>
      <c r="D15294" t="s">
        <v>134</v>
      </c>
      <c r="E15294">
        <v>1</v>
      </c>
      <c r="F15294" s="1">
        <v>42117</v>
      </c>
      <c r="G15294" s="1" t="str">
        <f>TEXT(pizzacsv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csv[[#This Row],[order_id]])</f>
        <v>1</v>
      </c>
      <c r="D15295" t="s">
        <v>147</v>
      </c>
      <c r="E15295">
        <v>1</v>
      </c>
      <c r="F15295" s="1">
        <v>42117</v>
      </c>
      <c r="G15295" s="1" t="str">
        <f>TEXT(pizzacsv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csv[[#This Row],[order_id]])</f>
        <v>1</v>
      </c>
      <c r="D15296" t="s">
        <v>112</v>
      </c>
      <c r="E15296">
        <v>1</v>
      </c>
      <c r="F15296" s="1">
        <v>42117</v>
      </c>
      <c r="G15296" s="1" t="str">
        <f>TEXT(pizzacsv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csv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csv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csv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csv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csv[[#This Row],[order_id]])</f>
        <v>1</v>
      </c>
      <c r="D15299" t="s">
        <v>72</v>
      </c>
      <c r="E15299">
        <v>1</v>
      </c>
      <c r="F15299" s="1">
        <v>42117</v>
      </c>
      <c r="G15299" s="1" t="str">
        <f>TEXT(pizzacsv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csv[[#This Row],[order_id]])</f>
        <v>1</v>
      </c>
      <c r="D15300" t="s">
        <v>46</v>
      </c>
      <c r="E15300">
        <v>1</v>
      </c>
      <c r="F15300" s="1">
        <v>42117</v>
      </c>
      <c r="G15300" s="1" t="str">
        <f>TEXT(pizzacsv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csv[[#This Row],[order_id]])</f>
        <v>1</v>
      </c>
      <c r="D15301" t="s">
        <v>68</v>
      </c>
      <c r="E15301">
        <v>1</v>
      </c>
      <c r="F15301" s="1">
        <v>42117</v>
      </c>
      <c r="G15301" s="1" t="str">
        <f>TEXT(pizzacsv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csv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csv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csv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csv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csv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csv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csv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csv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csv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csv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csv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csv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csv[[#This Row],[order_id]])</f>
        <v>1</v>
      </c>
      <c r="D15308" t="s">
        <v>155</v>
      </c>
      <c r="E15308">
        <v>1</v>
      </c>
      <c r="F15308" s="1">
        <v>42117</v>
      </c>
      <c r="G15308" s="1" t="str">
        <f>TEXT(pizzacsv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csv[[#This Row],[order_id]])</f>
        <v>1</v>
      </c>
      <c r="D15309" t="s">
        <v>117</v>
      </c>
      <c r="E15309">
        <v>1</v>
      </c>
      <c r="F15309" s="1">
        <v>42117</v>
      </c>
      <c r="G15309" s="1" t="str">
        <f>TEXT(pizzacsv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csv[[#This Row],[order_id]])</f>
        <v>1</v>
      </c>
      <c r="D15310" t="s">
        <v>80</v>
      </c>
      <c r="E15310">
        <v>1</v>
      </c>
      <c r="F15310" s="1">
        <v>42117</v>
      </c>
      <c r="G15310" s="1" t="str">
        <f>TEXT(pizzacsv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csv[[#This Row],[order_id]])</f>
        <v>1</v>
      </c>
      <c r="D15311" t="s">
        <v>137</v>
      </c>
      <c r="E15311">
        <v>1</v>
      </c>
      <c r="F15311" s="1">
        <v>42117</v>
      </c>
      <c r="G15311" s="1" t="str">
        <f>TEXT(pizzacsv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csv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csv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csv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csv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csv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csv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csv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csv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csv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csv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csv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csv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csv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csv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csv[[#This Row],[order_id]])</f>
        <v>1</v>
      </c>
      <c r="D15319" t="s">
        <v>33</v>
      </c>
      <c r="E15319">
        <v>1</v>
      </c>
      <c r="F15319" s="1">
        <v>42117</v>
      </c>
      <c r="G15319" s="1" t="str">
        <f>TEXT(pizzacsv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csv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csv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csv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csv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csv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csv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csv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csv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csv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csv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csv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csv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csv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csv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csv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csv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csv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csv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csv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csv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csv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csv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csv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csv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csv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csv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csv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csv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csv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csv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csv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csv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csv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csv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csv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csv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csv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csv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csv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csv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csv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csv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csv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csv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csv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csv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csv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csv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csv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csv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csv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csv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csv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csv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csv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csv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csv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csv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csv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csv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csv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csv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csv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csv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csv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csv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csv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csv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csv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csv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csv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csv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csv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csv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csv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csv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csv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csv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csv[[#This Row],[order_id]])</f>
        <v>1</v>
      </c>
      <c r="D15359" t="s">
        <v>65</v>
      </c>
      <c r="E15359">
        <v>1</v>
      </c>
      <c r="F15359" s="1">
        <v>42117</v>
      </c>
      <c r="G15359" s="1" t="str">
        <f>TEXT(pizzacsv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csv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csv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csv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csv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csv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csv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csv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csv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csv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csv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csv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csv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csv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csv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csv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csv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csv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csv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csv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csv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csv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csv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csv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csv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csv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csv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csv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csv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csv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csv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csv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csv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csv[[#This Row],[order_id]])</f>
        <v>1</v>
      </c>
      <c r="D15376" t="s">
        <v>149</v>
      </c>
      <c r="E15376">
        <v>1</v>
      </c>
      <c r="F15376" s="1">
        <v>42117</v>
      </c>
      <c r="G15376" s="1" t="str">
        <f>TEXT(pizzacsv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csv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csv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csv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csv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csv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csv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csv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csv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csv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csv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csv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csv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csv[[#This Row],[order_id]])</f>
        <v>1</v>
      </c>
      <c r="D15383" t="s">
        <v>22</v>
      </c>
      <c r="E15383">
        <v>1</v>
      </c>
      <c r="F15383" s="1">
        <v>42117</v>
      </c>
      <c r="G15383" s="1" t="str">
        <f>TEXT(pizzacsv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csv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csv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csv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csv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csv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csv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csv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csv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csv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csv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csv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csv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csv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csv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csv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csv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csv[[#This Row],[order_id]])</f>
        <v>1</v>
      </c>
      <c r="D15392" t="s">
        <v>142</v>
      </c>
      <c r="E15392">
        <v>1</v>
      </c>
      <c r="F15392" s="1">
        <v>42117</v>
      </c>
      <c r="G15392" s="1" t="str">
        <f>TEXT(pizzacsv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csv[[#This Row],[order_id]])</f>
        <v>1</v>
      </c>
      <c r="D15393" t="s">
        <v>136</v>
      </c>
      <c r="E15393">
        <v>1</v>
      </c>
      <c r="F15393" s="1">
        <v>42118</v>
      </c>
      <c r="G15393" s="1" t="str">
        <f>TEXT(pizzacsv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csv[[#This Row],[order_id]])</f>
        <v>1</v>
      </c>
      <c r="D15394" t="s">
        <v>147</v>
      </c>
      <c r="E15394">
        <v>1</v>
      </c>
      <c r="F15394" s="1">
        <v>42118</v>
      </c>
      <c r="G15394" s="1" t="str">
        <f>TEXT(pizzacsv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csv[[#This Row],[order_id]])</f>
        <v>1</v>
      </c>
      <c r="D15395" t="s">
        <v>50</v>
      </c>
      <c r="E15395">
        <v>1</v>
      </c>
      <c r="F15395" s="1">
        <v>42118</v>
      </c>
      <c r="G15395" s="1" t="str">
        <f>TEXT(pizzacsv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csv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csv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csv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csv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csv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csv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csv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csv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csv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csv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csv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csv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csv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csv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csv[[#This Row],[order_id]])</f>
        <v>1</v>
      </c>
      <c r="D15403" t="s">
        <v>47</v>
      </c>
      <c r="E15403">
        <v>1</v>
      </c>
      <c r="F15403" s="1">
        <v>42118</v>
      </c>
      <c r="G15403" s="1" t="str">
        <f>TEXT(pizzacsv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csv[[#This Row],[order_id]])</f>
        <v>1</v>
      </c>
      <c r="D15404" t="s">
        <v>34</v>
      </c>
      <c r="E15404">
        <v>1</v>
      </c>
      <c r="F15404" s="1">
        <v>42118</v>
      </c>
      <c r="G15404" s="1" t="str">
        <f>TEXT(pizzacsv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csv[[#This Row],[order_id]])</f>
        <v>1</v>
      </c>
      <c r="D15405" t="s">
        <v>29</v>
      </c>
      <c r="E15405">
        <v>1</v>
      </c>
      <c r="F15405" s="1">
        <v>42118</v>
      </c>
      <c r="G15405" s="1" t="str">
        <f>TEXT(pizzacsv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csv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csv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csv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csv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csv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csv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csv[[#This Row],[order_id]])</f>
        <v>1</v>
      </c>
      <c r="D15409" t="s">
        <v>133</v>
      </c>
      <c r="E15409">
        <v>1</v>
      </c>
      <c r="F15409" s="1">
        <v>42118</v>
      </c>
      <c r="G15409" s="1" t="str">
        <f>TEXT(pizzacsv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csv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csv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csv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csv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csv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csv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csv[[#This Row],[order_id]])</f>
        <v>1</v>
      </c>
      <c r="D15413" t="s">
        <v>136</v>
      </c>
      <c r="E15413">
        <v>1</v>
      </c>
      <c r="F15413" s="1">
        <v>42118</v>
      </c>
      <c r="G15413" s="1" t="str">
        <f>TEXT(pizzacsv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csv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csv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csv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csv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csv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csv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csv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csv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csv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csv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csv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csv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csv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csv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csv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csv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csv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csv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csv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csv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csv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csv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csv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csv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csv[[#This Row],[order_id]])</f>
        <v>1</v>
      </c>
      <c r="D15426" t="s">
        <v>29</v>
      </c>
      <c r="E15426">
        <v>1</v>
      </c>
      <c r="F15426" s="1">
        <v>42118</v>
      </c>
      <c r="G15426" s="1" t="str">
        <f>TEXT(pizzacsv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csv[[#This Row],[order_id]])</f>
        <v>1</v>
      </c>
      <c r="D15427" t="s">
        <v>115</v>
      </c>
      <c r="E15427">
        <v>1</v>
      </c>
      <c r="F15427" s="1">
        <v>42118</v>
      </c>
      <c r="G15427" s="1" t="str">
        <f>TEXT(pizzacsv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csv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csv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csv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csv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csv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csv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csv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csv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csv[[#This Row],[order_id]])</f>
        <v>1</v>
      </c>
      <c r="D15432" t="s">
        <v>125</v>
      </c>
      <c r="E15432">
        <v>1</v>
      </c>
      <c r="F15432" s="1">
        <v>42118</v>
      </c>
      <c r="G15432" s="1" t="str">
        <f>TEXT(pizzacsv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csv[[#This Row],[order_id]])</f>
        <v>1</v>
      </c>
      <c r="D15433" t="s">
        <v>92</v>
      </c>
      <c r="E15433">
        <v>1</v>
      </c>
      <c r="F15433" s="1">
        <v>42118</v>
      </c>
      <c r="G15433" s="1" t="str">
        <f>TEXT(pizzacsv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csv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csv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csv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csv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csv[[#This Row],[order_id]])</f>
        <v>1</v>
      </c>
      <c r="D15436" t="s">
        <v>114</v>
      </c>
      <c r="E15436">
        <v>1</v>
      </c>
      <c r="F15436" s="1">
        <v>42118</v>
      </c>
      <c r="G15436" s="1" t="str">
        <f>TEXT(pizzacsv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csv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csv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csv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csv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csv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csv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csv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csv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csv[[#This Row],[order_id]])</f>
        <v>1</v>
      </c>
      <c r="D15441" t="s">
        <v>154</v>
      </c>
      <c r="E15441">
        <v>1</v>
      </c>
      <c r="F15441" s="1">
        <v>42118</v>
      </c>
      <c r="G15441" s="1" t="str">
        <f>TEXT(pizzacsv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csv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csv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csv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csv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csv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csv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csv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csv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csv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csv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csv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csv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csv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csv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csv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csv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csv[[#This Row],[order_id]])</f>
        <v>1</v>
      </c>
      <c r="D15450" t="s">
        <v>145</v>
      </c>
      <c r="E15450">
        <v>1</v>
      </c>
      <c r="F15450" s="1">
        <v>42118</v>
      </c>
      <c r="G15450" s="1" t="str">
        <f>TEXT(pizzacsv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csv[[#This Row],[order_id]])</f>
        <v>1</v>
      </c>
      <c r="D15451" t="s">
        <v>119</v>
      </c>
      <c r="E15451">
        <v>1</v>
      </c>
      <c r="F15451" s="1">
        <v>42118</v>
      </c>
      <c r="G15451" s="1" t="str">
        <f>TEXT(pizzacsv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csv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csv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csv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csv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csv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csv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csv[[#This Row],[order_id]])</f>
        <v>1</v>
      </c>
      <c r="D15455" t="s">
        <v>160</v>
      </c>
      <c r="E15455">
        <v>1</v>
      </c>
      <c r="F15455" s="1">
        <v>42118</v>
      </c>
      <c r="G15455" s="1" t="str">
        <f>TEXT(pizzacsv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csv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csv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csv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csv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csv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csv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csv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csv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csv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csv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csv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csv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csv[[#This Row],[order_id]])</f>
        <v>1</v>
      </c>
      <c r="D15462" t="s">
        <v>124</v>
      </c>
      <c r="E15462">
        <v>1</v>
      </c>
      <c r="F15462" s="1">
        <v>42118</v>
      </c>
      <c r="G15462" s="1" t="str">
        <f>TEXT(pizzacsv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csv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csv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csv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csv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csv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csv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csv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csv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csv[[#This Row],[order_id]])</f>
        <v>1</v>
      </c>
      <c r="D15467" t="s">
        <v>69</v>
      </c>
      <c r="E15467">
        <v>1</v>
      </c>
      <c r="F15467" s="1">
        <v>42118</v>
      </c>
      <c r="G15467" s="1" t="str">
        <f>TEXT(pizzacsv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csv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csv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csv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csv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csv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csv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csv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csv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csv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csv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csv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csv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csv[[#This Row],[order_id]])</f>
        <v>1</v>
      </c>
      <c r="D15474" t="s">
        <v>166</v>
      </c>
      <c r="E15474">
        <v>1</v>
      </c>
      <c r="F15474" s="1">
        <v>42118</v>
      </c>
      <c r="G15474" s="1" t="str">
        <f>TEXT(pizzacsv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csv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csv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csv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csv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csv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csv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csv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csv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csv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csv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csv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csv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csv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csv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csv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csv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csv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csv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csv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csv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csv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csv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csv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csv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csv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csv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csv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csv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csv[[#This Row],[order_id]])</f>
        <v>1</v>
      </c>
      <c r="D15489" t="s">
        <v>55</v>
      </c>
      <c r="E15489">
        <v>1</v>
      </c>
      <c r="F15489" s="1">
        <v>42118</v>
      </c>
      <c r="G15489" s="1" t="str">
        <f>TEXT(pizzacsv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csv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csv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csv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csv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csv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csv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csv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csv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csv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csv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csv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csv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csv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csv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csv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csv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csv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csv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csv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csv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csv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csv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csv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csv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csv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csv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csv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csv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csv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csv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csv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csv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csv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csv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csv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csv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csv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csv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csv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csv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csv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csv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csv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csv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csv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csv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csv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csv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csv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csv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csv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csv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csv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csv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csv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csv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csv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csv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csv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csv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csv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csv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csv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csv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csv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csv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csv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csv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csv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csv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csv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csv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csv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csv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csv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csv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csv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csv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csv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csv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csv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csv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csv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csv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csv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csv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csv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csv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csv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csv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csv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csv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csv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csv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csv[[#This Row],[order_id]])</f>
        <v>1</v>
      </c>
      <c r="D15537" t="s">
        <v>99</v>
      </c>
      <c r="E15537">
        <v>1</v>
      </c>
      <c r="F15537" s="1">
        <v>42118</v>
      </c>
      <c r="G15537" s="1" t="str">
        <f>TEXT(pizzacsv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csv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csv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csv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csv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csv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csv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csv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csv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csv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csv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csv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csv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csv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csv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csv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csv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csv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csv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csv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csv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csv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csv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csv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csv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csv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csv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csv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csv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csv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csv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csv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csv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csv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csv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csv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csv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csv[[#This Row],[order_id]])</f>
        <v>1</v>
      </c>
      <c r="D15556" t="s">
        <v>160</v>
      </c>
      <c r="E15556">
        <v>1</v>
      </c>
      <c r="F15556" s="1">
        <v>42118</v>
      </c>
      <c r="G15556" s="1" t="str">
        <f>TEXT(pizzacsv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csv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csv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csv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csv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csv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csv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csv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csv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csv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csv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csv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csv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csv[[#This Row],[order_id]])</f>
        <v>1</v>
      </c>
      <c r="D15563" t="s">
        <v>128</v>
      </c>
      <c r="E15563">
        <v>1</v>
      </c>
      <c r="F15563" s="1">
        <v>42118</v>
      </c>
      <c r="G15563" s="1" t="str">
        <f>TEXT(pizzacsv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csv[[#This Row],[order_id]])</f>
        <v>1</v>
      </c>
      <c r="D15564" t="s">
        <v>80</v>
      </c>
      <c r="E15564">
        <v>1</v>
      </c>
      <c r="F15564" s="1">
        <v>42119</v>
      </c>
      <c r="G15564" s="1" t="str">
        <f>TEXT(pizzacsv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csv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csv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csv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csv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csv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csv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csv[[#This Row],[order_id]])</f>
        <v>1</v>
      </c>
      <c r="D15568" t="s">
        <v>128</v>
      </c>
      <c r="E15568">
        <v>1</v>
      </c>
      <c r="F15568" s="1">
        <v>42119</v>
      </c>
      <c r="G15568" s="1" t="str">
        <f>TEXT(pizzacsv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csv[[#This Row],[order_id]])</f>
        <v>1</v>
      </c>
      <c r="D15569" t="s">
        <v>80</v>
      </c>
      <c r="E15569">
        <v>1</v>
      </c>
      <c r="F15569" s="1">
        <v>42119</v>
      </c>
      <c r="G15569" s="1" t="str">
        <f>TEXT(pizzacsv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csv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csv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csv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csv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csv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csv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csv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csv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csv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csv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csv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csv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csv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csv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csv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csv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csv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csv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csv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csv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csv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csv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csv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csv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csv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csv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csv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csv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csv[[#This Row],[order_id]])</f>
        <v>1</v>
      </c>
      <c r="D15584" t="s">
        <v>128</v>
      </c>
      <c r="E15584">
        <v>1</v>
      </c>
      <c r="F15584" s="1">
        <v>42119</v>
      </c>
      <c r="G15584" s="1" t="str">
        <f>TEXT(pizzacsv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csv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csv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csv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csv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csv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csv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csv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csv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csv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csv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csv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csv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csv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csv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csv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csv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csv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csv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csv[[#This Row],[order_id]])</f>
        <v>1</v>
      </c>
      <c r="D15594" t="s">
        <v>124</v>
      </c>
      <c r="E15594">
        <v>1</v>
      </c>
      <c r="F15594" s="1">
        <v>42119</v>
      </c>
      <c r="G15594" s="1" t="str">
        <f>TEXT(pizzacsv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csv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csv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csv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csv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csv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csv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csv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csv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csv[[#This Row],[order_id]])</f>
        <v>1</v>
      </c>
      <c r="D15599" t="s">
        <v>64</v>
      </c>
      <c r="E15599">
        <v>1</v>
      </c>
      <c r="F15599" s="1">
        <v>42119</v>
      </c>
      <c r="G15599" s="1" t="str">
        <f>TEXT(pizzacsv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csv[[#This Row],[order_id]])</f>
        <v>1</v>
      </c>
      <c r="D15600" t="s">
        <v>117</v>
      </c>
      <c r="E15600">
        <v>1</v>
      </c>
      <c r="F15600" s="1">
        <v>42119</v>
      </c>
      <c r="G15600" s="1" t="str">
        <f>TEXT(pizzacsv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csv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csv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csv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csv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csv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csv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csv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csv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csv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csv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csv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csv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csv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csv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csv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csv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csv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csv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csv[[#This Row],[order_id]])</f>
        <v>1</v>
      </c>
      <c r="D15610" t="s">
        <v>92</v>
      </c>
      <c r="E15610">
        <v>1</v>
      </c>
      <c r="F15610" s="1">
        <v>42119</v>
      </c>
      <c r="G15610" s="1" t="str">
        <f>TEXT(pizzacsv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csv[[#This Row],[order_id]])</f>
        <v>1</v>
      </c>
      <c r="D15611" t="s">
        <v>29</v>
      </c>
      <c r="E15611">
        <v>1</v>
      </c>
      <c r="F15611" s="1">
        <v>42119</v>
      </c>
      <c r="G15611" s="1" t="str">
        <f>TEXT(pizzacsv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csv[[#This Row],[order_id]])</f>
        <v>1</v>
      </c>
      <c r="D15612" t="s">
        <v>158</v>
      </c>
      <c r="E15612">
        <v>1</v>
      </c>
      <c r="F15612" s="1">
        <v>42119</v>
      </c>
      <c r="G15612" s="1" t="str">
        <f>TEXT(pizzacsv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csv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csv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csv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csv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csv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csv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csv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csv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csv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csv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csv[[#This Row],[order_id]])</f>
        <v>1</v>
      </c>
      <c r="D15618" t="s">
        <v>144</v>
      </c>
      <c r="E15618">
        <v>1</v>
      </c>
      <c r="F15618" s="1">
        <v>42119</v>
      </c>
      <c r="G15618" s="1" t="str">
        <f>TEXT(pizzacsv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csv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csv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csv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csv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csv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csv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csv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csv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csv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csv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csv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csv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csv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csv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csv[[#This Row],[order_id]])</f>
        <v>1</v>
      </c>
      <c r="D15626" t="s">
        <v>114</v>
      </c>
      <c r="E15626">
        <v>1</v>
      </c>
      <c r="F15626" s="1">
        <v>42119</v>
      </c>
      <c r="G15626" s="1" t="str">
        <f>TEXT(pizzacsv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csv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csv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csv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csv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csv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csv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csv[[#This Row],[order_id]])</f>
        <v>1</v>
      </c>
      <c r="D15630" t="s">
        <v>68</v>
      </c>
      <c r="E15630">
        <v>1</v>
      </c>
      <c r="F15630" s="1">
        <v>42119</v>
      </c>
      <c r="G15630" s="1" t="str">
        <f>TEXT(pizzacsv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csv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csv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csv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csv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csv[[#This Row],[order_id]])</f>
        <v>1</v>
      </c>
      <c r="D15633" t="s">
        <v>61</v>
      </c>
      <c r="E15633">
        <v>1</v>
      </c>
      <c r="F15633" s="1">
        <v>42119</v>
      </c>
      <c r="G15633" s="1" t="str">
        <f>TEXT(pizzacsv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csv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csv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csv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csv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csv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csv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csv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csv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csv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csv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csv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csv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csv[[#This Row],[order_id]])</f>
        <v>1</v>
      </c>
      <c r="D15640" t="s">
        <v>144</v>
      </c>
      <c r="E15640">
        <v>1</v>
      </c>
      <c r="F15640" s="1">
        <v>42119</v>
      </c>
      <c r="G15640" s="1" t="str">
        <f>TEXT(pizzacsv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csv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csv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csv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csv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csv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csv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csv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csv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csv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csv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csv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csv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csv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csv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csv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csv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csv[[#This Row],[order_id]])</f>
        <v>1</v>
      </c>
      <c r="D15649" t="s">
        <v>80</v>
      </c>
      <c r="E15649">
        <v>1</v>
      </c>
      <c r="F15649" s="1">
        <v>42119</v>
      </c>
      <c r="G15649" s="1" t="str">
        <f>TEXT(pizzacsv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csv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csv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csv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csv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csv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csv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csv[[#This Row],[order_id]])</f>
        <v>1</v>
      </c>
      <c r="D15653" t="s">
        <v>80</v>
      </c>
      <c r="E15653">
        <v>1</v>
      </c>
      <c r="F15653" s="1">
        <v>42119</v>
      </c>
      <c r="G15653" s="1" t="str">
        <f>TEXT(pizzacsv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csv[[#This Row],[order_id]])</f>
        <v>1</v>
      </c>
      <c r="D15654" t="s">
        <v>37</v>
      </c>
      <c r="E15654">
        <v>1</v>
      </c>
      <c r="F15654" s="1">
        <v>42119</v>
      </c>
      <c r="G15654" s="1" t="str">
        <f>TEXT(pizzacsv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csv[[#This Row],[order_id]])</f>
        <v>1</v>
      </c>
      <c r="D15655" t="s">
        <v>95</v>
      </c>
      <c r="E15655">
        <v>1</v>
      </c>
      <c r="F15655" s="1">
        <v>42119</v>
      </c>
      <c r="G15655" s="1" t="str">
        <f>TEXT(pizzacsv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csv[[#This Row],[order_id]])</f>
        <v>1</v>
      </c>
      <c r="D15656" t="s">
        <v>96</v>
      </c>
      <c r="E15656">
        <v>1</v>
      </c>
      <c r="F15656" s="1">
        <v>42119</v>
      </c>
      <c r="G15656" s="1" t="str">
        <f>TEXT(pizzacsv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csv[[#This Row],[order_id]])</f>
        <v>1</v>
      </c>
      <c r="D15657" t="s">
        <v>167</v>
      </c>
      <c r="E15657">
        <v>1</v>
      </c>
      <c r="F15657" s="1">
        <v>42119</v>
      </c>
      <c r="G15657" s="1" t="str">
        <f>TEXT(pizzacsv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csv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csv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csv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csv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csv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csv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csv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csv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csv[[#This Row],[order_id]])</f>
        <v>1</v>
      </c>
      <c r="D15662" t="s">
        <v>22</v>
      </c>
      <c r="E15662">
        <v>1</v>
      </c>
      <c r="F15662" s="1">
        <v>42119</v>
      </c>
      <c r="G15662" s="1" t="str">
        <f>TEXT(pizzacsv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csv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csv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csv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csv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csv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csv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csv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csv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csv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csv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csv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csv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csv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csv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csv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csv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csv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csv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csv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csv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csv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csv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csv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csv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csv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csv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csv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csv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csv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csv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csv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csv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csv[[#This Row],[order_id]])</f>
        <v>1</v>
      </c>
      <c r="D15679" t="s">
        <v>151</v>
      </c>
      <c r="E15679">
        <v>1</v>
      </c>
      <c r="F15679" s="1">
        <v>42119</v>
      </c>
      <c r="G15679" s="1" t="str">
        <f>TEXT(pizzacsv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csv[[#This Row],[order_id]])</f>
        <v>1</v>
      </c>
      <c r="D15680" t="s">
        <v>69</v>
      </c>
      <c r="E15680">
        <v>1</v>
      </c>
      <c r="F15680" s="1">
        <v>42119</v>
      </c>
      <c r="G15680" s="1" t="str">
        <f>TEXT(pizzacsv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csv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csv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csv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csv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csv[[#This Row],[order_id]])</f>
        <v>1</v>
      </c>
      <c r="D15683" t="s">
        <v>95</v>
      </c>
      <c r="E15683">
        <v>1</v>
      </c>
      <c r="F15683" s="1">
        <v>42119</v>
      </c>
      <c r="G15683" s="1" t="str">
        <f>TEXT(pizzacsv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csv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csv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csv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csv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csv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csv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csv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csv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csv[[#This Row],[order_id]])</f>
        <v>1</v>
      </c>
      <c r="D15688" t="s">
        <v>55</v>
      </c>
      <c r="E15688">
        <v>1</v>
      </c>
      <c r="F15688" s="1">
        <v>42119</v>
      </c>
      <c r="G15688" s="1" t="str">
        <f>TEXT(pizzacsv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csv[[#This Row],[order_id]])</f>
        <v>1</v>
      </c>
      <c r="D15689" t="s">
        <v>144</v>
      </c>
      <c r="E15689">
        <v>1</v>
      </c>
      <c r="F15689" s="1">
        <v>42120</v>
      </c>
      <c r="G15689" s="1" t="str">
        <f>TEXT(pizzacsv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csv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csv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csv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csv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csv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csv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csv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csv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csv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csv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csv[[#This Row],[order_id]])</f>
        <v>1</v>
      </c>
      <c r="D15695" t="s">
        <v>55</v>
      </c>
      <c r="E15695">
        <v>1</v>
      </c>
      <c r="F15695" s="1">
        <v>42120</v>
      </c>
      <c r="G15695" s="1" t="str">
        <f>TEXT(pizzacsv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csv[[#This Row],[order_id]])</f>
        <v>1</v>
      </c>
      <c r="D15696" t="s">
        <v>128</v>
      </c>
      <c r="E15696">
        <v>1</v>
      </c>
      <c r="F15696" s="1">
        <v>42120</v>
      </c>
      <c r="G15696" s="1" t="str">
        <f>TEXT(pizzacsv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csv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csv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csv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csv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csv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csv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csv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csv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csv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csv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csv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csv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csv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csv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csv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csv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csv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csv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csv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csv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csv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csv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csv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csv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csv[[#This Row],[order_id]])</f>
        <v>1</v>
      </c>
      <c r="D15709" t="s">
        <v>131</v>
      </c>
      <c r="E15709">
        <v>1</v>
      </c>
      <c r="F15709" s="1">
        <v>42120</v>
      </c>
      <c r="G15709" s="1" t="str">
        <f>TEXT(pizzacsv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csv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csv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csv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csv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csv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csv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csv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csv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csv[[#This Row],[order_id]])</f>
        <v>1</v>
      </c>
      <c r="D15714" t="s">
        <v>154</v>
      </c>
      <c r="E15714">
        <v>1</v>
      </c>
      <c r="F15714" s="1">
        <v>42120</v>
      </c>
      <c r="G15714" s="1" t="str">
        <f>TEXT(pizzacsv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csv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csv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csv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csv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csv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csv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csv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csv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csv[[#This Row],[order_id]])</f>
        <v>1</v>
      </c>
      <c r="D15719" t="s">
        <v>152</v>
      </c>
      <c r="E15719">
        <v>1</v>
      </c>
      <c r="F15719" s="1">
        <v>42120</v>
      </c>
      <c r="G15719" s="1" t="str">
        <f>TEXT(pizzacsv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csv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csv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csv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csv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csv[[#This Row],[order_id]])</f>
        <v>1</v>
      </c>
      <c r="D15722" t="s">
        <v>86</v>
      </c>
      <c r="E15722">
        <v>1</v>
      </c>
      <c r="F15722" s="1">
        <v>42120</v>
      </c>
      <c r="G15722" s="1" t="str">
        <f>TEXT(pizzacsv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csv[[#This Row],[order_id]])</f>
        <v>1</v>
      </c>
      <c r="D15723" t="s">
        <v>50</v>
      </c>
      <c r="E15723">
        <v>1</v>
      </c>
      <c r="F15723" s="1">
        <v>42120</v>
      </c>
      <c r="G15723" s="1" t="str">
        <f>TEXT(pizzacsv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csv[[#This Row],[order_id]])</f>
        <v>1</v>
      </c>
      <c r="D15724" t="s">
        <v>29</v>
      </c>
      <c r="E15724">
        <v>1</v>
      </c>
      <c r="F15724" s="1">
        <v>42120</v>
      </c>
      <c r="G15724" s="1" t="str">
        <f>TEXT(pizzacsv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csv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csv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csv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csv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csv[[#This Row],[order_id]])</f>
        <v>1</v>
      </c>
      <c r="D15727" t="s">
        <v>139</v>
      </c>
      <c r="E15727">
        <v>1</v>
      </c>
      <c r="F15727" s="1">
        <v>42120</v>
      </c>
      <c r="G15727" s="1" t="str">
        <f>TEXT(pizzacsv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csv[[#This Row],[order_id]])</f>
        <v>1</v>
      </c>
      <c r="D15728" t="s">
        <v>61</v>
      </c>
      <c r="E15728">
        <v>1</v>
      </c>
      <c r="F15728" s="1">
        <v>42120</v>
      </c>
      <c r="G15728" s="1" t="str">
        <f>TEXT(pizzacsv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csv[[#This Row],[order_id]])</f>
        <v>1</v>
      </c>
      <c r="D15729" t="s">
        <v>142</v>
      </c>
      <c r="E15729">
        <v>1</v>
      </c>
      <c r="F15729" s="1">
        <v>42120</v>
      </c>
      <c r="G15729" s="1" t="str">
        <f>TEXT(pizzacsv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csv[[#This Row],[order_id]])</f>
        <v>1</v>
      </c>
      <c r="D15730" t="s">
        <v>83</v>
      </c>
      <c r="E15730">
        <v>1</v>
      </c>
      <c r="F15730" s="1">
        <v>42120</v>
      </c>
      <c r="G15730" s="1" t="str">
        <f>TEXT(pizzacsv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csv[[#This Row],[order_id]])</f>
        <v>1</v>
      </c>
      <c r="D15731" t="s">
        <v>116</v>
      </c>
      <c r="E15731">
        <v>1</v>
      </c>
      <c r="F15731" s="1">
        <v>42120</v>
      </c>
      <c r="G15731" s="1" t="str">
        <f>TEXT(pizzacsv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csv[[#This Row],[order_id]])</f>
        <v>1</v>
      </c>
      <c r="D15732" t="s">
        <v>29</v>
      </c>
      <c r="E15732">
        <v>1</v>
      </c>
      <c r="F15732" s="1">
        <v>42120</v>
      </c>
      <c r="G15732" s="1" t="str">
        <f>TEXT(pizzacsv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csv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csv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csv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csv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csv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csv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csv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csv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csv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csv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csv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csv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csv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csv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csv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csv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csv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csv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csv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csv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csv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csv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csv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csv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csv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csv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csv[[#This Row],[order_id]])</f>
        <v>1</v>
      </c>
      <c r="D15746" t="s">
        <v>134</v>
      </c>
      <c r="E15746">
        <v>1</v>
      </c>
      <c r="F15746" s="1">
        <v>42120</v>
      </c>
      <c r="G15746" s="1" t="str">
        <f>TEXT(pizzacsv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csv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csv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csv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csv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csv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csv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csv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csv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csv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csv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csv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csv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csv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csv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csv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csv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csv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csv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csv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csv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csv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csv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csv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csv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csv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csv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csv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csv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csv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csv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csv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csv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csv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csv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csv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csv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csv[[#This Row],[order_id]])</f>
        <v>1</v>
      </c>
      <c r="D15765" t="s">
        <v>160</v>
      </c>
      <c r="E15765">
        <v>1</v>
      </c>
      <c r="F15765" s="1">
        <v>42120</v>
      </c>
      <c r="G15765" s="1" t="str">
        <f>TEXT(pizzacsv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csv[[#This Row],[order_id]])</f>
        <v>1</v>
      </c>
      <c r="D15766" t="s">
        <v>122</v>
      </c>
      <c r="E15766">
        <v>1</v>
      </c>
      <c r="F15766" s="1">
        <v>42120</v>
      </c>
      <c r="G15766" s="1" t="str">
        <f>TEXT(pizzacsv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csv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csv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csv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csv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csv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csv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csv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csv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csv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csv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csv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csv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csv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csv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csv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csv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csv[[#This Row],[order_id]])</f>
        <v>1</v>
      </c>
      <c r="D15775" t="s">
        <v>167</v>
      </c>
      <c r="E15775">
        <v>1</v>
      </c>
      <c r="F15775" s="1">
        <v>42120</v>
      </c>
      <c r="G15775" s="1" t="str">
        <f>TEXT(pizzacsv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csv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csv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csv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csv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csv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csv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csv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csv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csv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csv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csv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csv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csv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csv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csv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csv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csv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csv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csv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csv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csv[[#This Row],[order_id]])</f>
        <v>1</v>
      </c>
      <c r="D15786" t="s">
        <v>33</v>
      </c>
      <c r="E15786">
        <v>1</v>
      </c>
      <c r="F15786" s="1">
        <v>42120</v>
      </c>
      <c r="G15786" s="1" t="str">
        <f>TEXT(pizzacsv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csv[[#This Row],[order_id]])</f>
        <v>1</v>
      </c>
      <c r="D15787" t="s">
        <v>152</v>
      </c>
      <c r="E15787">
        <v>1</v>
      </c>
      <c r="F15787" s="1">
        <v>42120</v>
      </c>
      <c r="G15787" s="1" t="str">
        <f>TEXT(pizzacsv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csv[[#This Row],[order_id]])</f>
        <v>1</v>
      </c>
      <c r="D15788" t="s">
        <v>55</v>
      </c>
      <c r="E15788">
        <v>1</v>
      </c>
      <c r="F15788" s="1">
        <v>42120</v>
      </c>
      <c r="G15788" s="1" t="str">
        <f>TEXT(pizzacsv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csv[[#This Row],[order_id]])</f>
        <v>1</v>
      </c>
      <c r="D15789" t="s">
        <v>64</v>
      </c>
      <c r="E15789">
        <v>1</v>
      </c>
      <c r="F15789" s="1">
        <v>42120</v>
      </c>
      <c r="G15789" s="1" t="str">
        <f>TEXT(pizzacsv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csv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csv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csv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csv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csv[[#This Row],[order_id]])</f>
        <v>1</v>
      </c>
      <c r="D15792" t="s">
        <v>151</v>
      </c>
      <c r="E15792">
        <v>1</v>
      </c>
      <c r="F15792" s="1">
        <v>42120</v>
      </c>
      <c r="G15792" s="1" t="str">
        <f>TEXT(pizzacsv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csv[[#This Row],[order_id]])</f>
        <v>1</v>
      </c>
      <c r="D15793" t="s">
        <v>53</v>
      </c>
      <c r="E15793">
        <v>1</v>
      </c>
      <c r="F15793" s="1">
        <v>42120</v>
      </c>
      <c r="G15793" s="1" t="str">
        <f>TEXT(pizzacsv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csv[[#This Row],[order_id]])</f>
        <v>1</v>
      </c>
      <c r="D15794" t="s">
        <v>154</v>
      </c>
      <c r="E15794">
        <v>1</v>
      </c>
      <c r="F15794" s="1">
        <v>42120</v>
      </c>
      <c r="G15794" s="1" t="str">
        <f>TEXT(pizzacsv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csv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csv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csv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csv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csv[[#This Row],[order_id]])</f>
        <v>1</v>
      </c>
      <c r="D15797" t="s">
        <v>29</v>
      </c>
      <c r="E15797">
        <v>1</v>
      </c>
      <c r="F15797" s="1">
        <v>42120</v>
      </c>
      <c r="G15797" s="1" t="str">
        <f>TEXT(pizzacsv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csv[[#This Row],[order_id]])</f>
        <v>1</v>
      </c>
      <c r="D15798" t="s">
        <v>26</v>
      </c>
      <c r="E15798">
        <v>1</v>
      </c>
      <c r="F15798" s="1">
        <v>42120</v>
      </c>
      <c r="G15798" s="1" t="str">
        <f>TEXT(pizzacsv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csv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csv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csv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csv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csv[[#This Row],[order_id]])</f>
        <v>1</v>
      </c>
      <c r="D15801" t="s">
        <v>116</v>
      </c>
      <c r="E15801">
        <v>1</v>
      </c>
      <c r="F15801" s="1">
        <v>42121</v>
      </c>
      <c r="G15801" s="1" t="str">
        <f>TEXT(pizzacsv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csv[[#This Row],[order_id]])</f>
        <v>1</v>
      </c>
      <c r="D15802" t="s">
        <v>80</v>
      </c>
      <c r="E15802">
        <v>1</v>
      </c>
      <c r="F15802" s="1">
        <v>42121</v>
      </c>
      <c r="G15802" s="1" t="str">
        <f>TEXT(pizzacsv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csv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csv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csv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csv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csv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csv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csv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csv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csv[[#This Row],[order_id]])</f>
        <v>1</v>
      </c>
      <c r="D15807" t="s">
        <v>47</v>
      </c>
      <c r="E15807">
        <v>1</v>
      </c>
      <c r="F15807" s="1">
        <v>42121</v>
      </c>
      <c r="G15807" s="1" t="str">
        <f>TEXT(pizzacsv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csv[[#This Row],[order_id]])</f>
        <v>1</v>
      </c>
      <c r="D15808" t="s">
        <v>137</v>
      </c>
      <c r="E15808">
        <v>1</v>
      </c>
      <c r="F15808" s="1">
        <v>42121</v>
      </c>
      <c r="G15808" s="1" t="str">
        <f>TEXT(pizzacsv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csv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csv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csv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csv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csv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csv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csv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csv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csv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csv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csv[[#This Row],[order_id]])</f>
        <v>1</v>
      </c>
      <c r="D15814" t="s">
        <v>129</v>
      </c>
      <c r="E15814">
        <v>1</v>
      </c>
      <c r="F15814" s="1">
        <v>42121</v>
      </c>
      <c r="G15814" s="1" t="str">
        <f>TEXT(pizzacsv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csv[[#This Row],[order_id]])</f>
        <v>1</v>
      </c>
      <c r="D15815" t="s">
        <v>145</v>
      </c>
      <c r="E15815">
        <v>1</v>
      </c>
      <c r="F15815" s="1">
        <v>42121</v>
      </c>
      <c r="G15815" s="1" t="str">
        <f>TEXT(pizzacsv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csv[[#This Row],[order_id]])</f>
        <v>1</v>
      </c>
      <c r="D15816" t="s">
        <v>135</v>
      </c>
      <c r="E15816">
        <v>1</v>
      </c>
      <c r="F15816" s="1">
        <v>42121</v>
      </c>
      <c r="G15816" s="1" t="str">
        <f>TEXT(pizzacsv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csv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csv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csv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csv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csv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csv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csv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csv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csv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csv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csv[[#This Row],[order_id]])</f>
        <v>1</v>
      </c>
      <c r="D15822" t="s">
        <v>118</v>
      </c>
      <c r="E15822">
        <v>1</v>
      </c>
      <c r="F15822" s="1">
        <v>42121</v>
      </c>
      <c r="G15822" s="1" t="str">
        <f>TEXT(pizzacsv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csv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csv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csv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csv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csv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csv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csv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csv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csv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csv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csv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csv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csv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csv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csv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csv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csv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csv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csv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csv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csv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csv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csv[[#This Row],[order_id]])</f>
        <v>1</v>
      </c>
      <c r="D15834" t="s">
        <v>72</v>
      </c>
      <c r="E15834">
        <v>1</v>
      </c>
      <c r="F15834" s="1">
        <v>42121</v>
      </c>
      <c r="G15834" s="1" t="str">
        <f>TEXT(pizzacsv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csv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csv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csv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csv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csv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csv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csv[[#This Row],[order_id]])</f>
        <v>1</v>
      </c>
      <c r="D15838" t="s">
        <v>115</v>
      </c>
      <c r="E15838">
        <v>1</v>
      </c>
      <c r="F15838" s="1">
        <v>42121</v>
      </c>
      <c r="G15838" s="1" t="str">
        <f>TEXT(pizzacsv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csv[[#This Row],[order_id]])</f>
        <v>1</v>
      </c>
      <c r="D15839" t="s">
        <v>114</v>
      </c>
      <c r="E15839">
        <v>1</v>
      </c>
      <c r="F15839" s="1">
        <v>42121</v>
      </c>
      <c r="G15839" s="1" t="str">
        <f>TEXT(pizzacsv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csv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csv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csv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csv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csv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csv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csv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csv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csv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csv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csv[[#This Row],[order_id]])</f>
        <v>1</v>
      </c>
      <c r="D15845" t="s">
        <v>15</v>
      </c>
      <c r="E15845">
        <v>1</v>
      </c>
      <c r="F15845" s="1">
        <v>42121</v>
      </c>
      <c r="G15845" s="1" t="str">
        <f>TEXT(pizzacsv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csv[[#This Row],[order_id]])</f>
        <v>1</v>
      </c>
      <c r="D15846" t="s">
        <v>46</v>
      </c>
      <c r="E15846">
        <v>1</v>
      </c>
      <c r="F15846" s="1">
        <v>42121</v>
      </c>
      <c r="G15846" s="1" t="str">
        <f>TEXT(pizzacsv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csv[[#This Row],[order_id]])</f>
        <v>1</v>
      </c>
      <c r="D15847" t="s">
        <v>131</v>
      </c>
      <c r="E15847">
        <v>1</v>
      </c>
      <c r="F15847" s="1">
        <v>42121</v>
      </c>
      <c r="G15847" s="1" t="str">
        <f>TEXT(pizzacsv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csv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csv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csv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csv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csv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csv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csv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csv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csv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csv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csv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csv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csv[[#This Row],[order_id]])</f>
        <v>1</v>
      </c>
      <c r="D15854" t="s">
        <v>146</v>
      </c>
      <c r="E15854">
        <v>1</v>
      </c>
      <c r="F15854" s="1">
        <v>42121</v>
      </c>
      <c r="G15854" s="1" t="str">
        <f>TEXT(pizzacsv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csv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csv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csv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csv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csv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csv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csv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csv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csv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csv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csv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csv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csv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csv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csv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csv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csv[[#This Row],[order_id]])</f>
        <v>1</v>
      </c>
      <c r="D15863" t="s">
        <v>166</v>
      </c>
      <c r="E15863">
        <v>1</v>
      </c>
      <c r="F15863" s="1">
        <v>42121</v>
      </c>
      <c r="G15863" s="1" t="str">
        <f>TEXT(pizzacsv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csv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csv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csv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csv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csv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csv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csv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csv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csv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csv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csv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csv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csv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csv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csv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csv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csv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csv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csv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csv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csv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csv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csv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csv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csv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csv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csv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csv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csv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csv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csv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csv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csv[[#This Row],[order_id]])</f>
        <v>1</v>
      </c>
      <c r="D15880" t="s">
        <v>89</v>
      </c>
      <c r="E15880">
        <v>1</v>
      </c>
      <c r="F15880" s="1">
        <v>42121</v>
      </c>
      <c r="G15880" s="1" t="str">
        <f>TEXT(pizzacsv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csv[[#This Row],[order_id]])</f>
        <v>1</v>
      </c>
      <c r="D15881" t="s">
        <v>152</v>
      </c>
      <c r="E15881">
        <v>1</v>
      </c>
      <c r="F15881" s="1">
        <v>42121</v>
      </c>
      <c r="G15881" s="1" t="str">
        <f>TEXT(pizzacsv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csv[[#This Row],[order_id]])</f>
        <v>1</v>
      </c>
      <c r="D15882" t="s">
        <v>114</v>
      </c>
      <c r="E15882">
        <v>1</v>
      </c>
      <c r="F15882" s="1">
        <v>42121</v>
      </c>
      <c r="G15882" s="1" t="str">
        <f>TEXT(pizzacsv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csv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csv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csv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csv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csv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csv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csv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csv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csv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csv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csv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csv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csv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csv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csv[[#This Row],[order_id]])</f>
        <v>1</v>
      </c>
      <c r="D15890" t="s">
        <v>168</v>
      </c>
      <c r="E15890">
        <v>1</v>
      </c>
      <c r="F15890" s="1">
        <v>42121</v>
      </c>
      <c r="G15890" s="1" t="str">
        <f>TEXT(pizzacsv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csv[[#This Row],[order_id]])</f>
        <v>1</v>
      </c>
      <c r="D15891" t="s">
        <v>131</v>
      </c>
      <c r="E15891">
        <v>1</v>
      </c>
      <c r="F15891" s="1">
        <v>42121</v>
      </c>
      <c r="G15891" s="1" t="str">
        <f>TEXT(pizzacsv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csv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csv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csv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csv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csv[[#This Row],[order_id]])</f>
        <v>1</v>
      </c>
      <c r="D15894" t="s">
        <v>22</v>
      </c>
      <c r="E15894">
        <v>1</v>
      </c>
      <c r="F15894" s="1">
        <v>42121</v>
      </c>
      <c r="G15894" s="1" t="str">
        <f>TEXT(pizzacsv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csv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csv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csv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csv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csv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csv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csv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csv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csv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csv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csv[[#This Row],[order_id]])</f>
        <v>1</v>
      </c>
      <c r="D15900" t="s">
        <v>65</v>
      </c>
      <c r="E15900">
        <v>1</v>
      </c>
      <c r="F15900" s="1">
        <v>42121</v>
      </c>
      <c r="G15900" s="1" t="str">
        <f>TEXT(pizzacsv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csv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csv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csv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csv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csv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csv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csv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csv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csv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csv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csv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csv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csv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csv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csv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csv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csv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csv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csv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csv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csv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csv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csv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csv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csv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csv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csv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csv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csv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csv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csv[[#This Row],[order_id]])</f>
        <v>1</v>
      </c>
      <c r="D15916" t="s">
        <v>122</v>
      </c>
      <c r="E15916">
        <v>1</v>
      </c>
      <c r="F15916" s="1">
        <v>42121</v>
      </c>
      <c r="G15916" s="1" t="str">
        <f>TEXT(pizzacsv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csv[[#This Row],[order_id]])</f>
        <v>1</v>
      </c>
      <c r="D15917" t="s">
        <v>83</v>
      </c>
      <c r="E15917">
        <v>1</v>
      </c>
      <c r="F15917" s="1">
        <v>42121</v>
      </c>
      <c r="G15917" s="1" t="str">
        <f>TEXT(pizzacsv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csv[[#This Row],[order_id]])</f>
        <v>1</v>
      </c>
      <c r="D15918" t="s">
        <v>29</v>
      </c>
      <c r="E15918">
        <v>1</v>
      </c>
      <c r="F15918" s="1">
        <v>42121</v>
      </c>
      <c r="G15918" s="1" t="str">
        <f>TEXT(pizzacsv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csv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csv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csv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csv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csv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csv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csv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csv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csv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csv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csv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csv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csv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csv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csv[[#This Row],[order_id]])</f>
        <v>1</v>
      </c>
      <c r="D15926" t="s">
        <v>80</v>
      </c>
      <c r="E15926">
        <v>1</v>
      </c>
      <c r="F15926" s="1">
        <v>42121</v>
      </c>
      <c r="G15926" s="1" t="str">
        <f>TEXT(pizzacsv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csv[[#This Row],[order_id]])</f>
        <v>1</v>
      </c>
      <c r="D15927" t="s">
        <v>114</v>
      </c>
      <c r="E15927">
        <v>1</v>
      </c>
      <c r="F15927" s="1">
        <v>42121</v>
      </c>
      <c r="G15927" s="1" t="str">
        <f>TEXT(pizzacsv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csv[[#This Row],[order_id]])</f>
        <v>1</v>
      </c>
      <c r="D15928" t="s">
        <v>80</v>
      </c>
      <c r="E15928">
        <v>1</v>
      </c>
      <c r="F15928" s="1">
        <v>42121</v>
      </c>
      <c r="G15928" s="1" t="str">
        <f>TEXT(pizzacsv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csv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csv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csv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csv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csv[[#This Row],[order_id]])</f>
        <v>1</v>
      </c>
      <c r="D15931" t="s">
        <v>146</v>
      </c>
      <c r="E15931">
        <v>1</v>
      </c>
      <c r="F15931" s="1">
        <v>42121</v>
      </c>
      <c r="G15931" s="1" t="str">
        <f>TEXT(pizzacsv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csv[[#This Row],[order_id]])</f>
        <v>1</v>
      </c>
      <c r="D15932" t="s">
        <v>37</v>
      </c>
      <c r="E15932">
        <v>1</v>
      </c>
      <c r="F15932" s="1">
        <v>42122</v>
      </c>
      <c r="G15932" s="1" t="str">
        <f>TEXT(pizzacsv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csv[[#This Row],[order_id]])</f>
        <v>1</v>
      </c>
      <c r="D15933" t="s">
        <v>118</v>
      </c>
      <c r="E15933">
        <v>1</v>
      </c>
      <c r="F15933" s="1">
        <v>42122</v>
      </c>
      <c r="G15933" s="1" t="str">
        <f>TEXT(pizzacsv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csv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csv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csv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csv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csv[[#This Row],[order_id]])</f>
        <v>1</v>
      </c>
      <c r="D15936" t="s">
        <v>72</v>
      </c>
      <c r="E15936">
        <v>1</v>
      </c>
      <c r="F15936" s="1">
        <v>42122</v>
      </c>
      <c r="G15936" s="1" t="str">
        <f>TEXT(pizzacsv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csv[[#This Row],[order_id]])</f>
        <v>1</v>
      </c>
      <c r="D15937" t="s">
        <v>112</v>
      </c>
      <c r="E15937">
        <v>1</v>
      </c>
      <c r="F15937" s="1">
        <v>42122</v>
      </c>
      <c r="G15937" s="1" t="str">
        <f>TEXT(pizzacsv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csv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csv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csv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csv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csv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csv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csv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csv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csv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csv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csv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csv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csv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csv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csv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csv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csv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csv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csv[[#This Row],[order_id]])</f>
        <v>1</v>
      </c>
      <c r="D15947" t="s">
        <v>80</v>
      </c>
      <c r="E15947">
        <v>1</v>
      </c>
      <c r="F15947" s="1">
        <v>42122</v>
      </c>
      <c r="G15947" s="1" t="str">
        <f>TEXT(pizzacsv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csv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csv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csv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csv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csv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csv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csv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csv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csv[[#This Row],[order_id]])</f>
        <v>1</v>
      </c>
      <c r="D15952" t="s">
        <v>158</v>
      </c>
      <c r="E15952">
        <v>1</v>
      </c>
      <c r="F15952" s="1">
        <v>42122</v>
      </c>
      <c r="G15952" s="1" t="str">
        <f>TEXT(pizzacsv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csv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csv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csv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csv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csv[[#This Row],[order_id]])</f>
        <v>1</v>
      </c>
      <c r="D15955" t="s">
        <v>33</v>
      </c>
      <c r="E15955">
        <v>1</v>
      </c>
      <c r="F15955" s="1">
        <v>42122</v>
      </c>
      <c r="G15955" s="1" t="str">
        <f>TEXT(pizzacsv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csv[[#This Row],[order_id]])</f>
        <v>1</v>
      </c>
      <c r="D15956" t="s">
        <v>34</v>
      </c>
      <c r="E15956">
        <v>1</v>
      </c>
      <c r="F15956" s="1">
        <v>42122</v>
      </c>
      <c r="G15956" s="1" t="str">
        <f>TEXT(pizzacsv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csv[[#This Row],[order_id]])</f>
        <v>1</v>
      </c>
      <c r="D15957" t="s">
        <v>33</v>
      </c>
      <c r="E15957">
        <v>1</v>
      </c>
      <c r="F15957" s="1">
        <v>42122</v>
      </c>
      <c r="G15957" s="1" t="str">
        <f>TEXT(pizzacsv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csv[[#This Row],[order_id]])</f>
        <v>1</v>
      </c>
      <c r="D15958" t="s">
        <v>86</v>
      </c>
      <c r="E15958">
        <v>1</v>
      </c>
      <c r="F15958" s="1">
        <v>42122</v>
      </c>
      <c r="G15958" s="1" t="str">
        <f>TEXT(pizzacsv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csv[[#This Row],[order_id]])</f>
        <v>1</v>
      </c>
      <c r="D15959" t="s">
        <v>22</v>
      </c>
      <c r="E15959">
        <v>1</v>
      </c>
      <c r="F15959" s="1">
        <v>42122</v>
      </c>
      <c r="G15959" s="1" t="str">
        <f>TEXT(pizzacsv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csv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csv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csv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csv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csv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csv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csv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csv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csv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csv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csv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csv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csv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csv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csv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csv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csv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csv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csv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csv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csv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csv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csv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csv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csv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csv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csv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csv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csv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csv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csv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csv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csv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csv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csv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csv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csv[[#This Row],[order_id]])</f>
        <v>1</v>
      </c>
      <c r="D15978" t="s">
        <v>47</v>
      </c>
      <c r="E15978">
        <v>1</v>
      </c>
      <c r="F15978" s="1">
        <v>42122</v>
      </c>
      <c r="G15978" s="1" t="str">
        <f>TEXT(pizzacsv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csv[[#This Row],[order_id]])</f>
        <v>1</v>
      </c>
      <c r="D15979" t="s">
        <v>68</v>
      </c>
      <c r="E15979">
        <v>1</v>
      </c>
      <c r="F15979" s="1">
        <v>42122</v>
      </c>
      <c r="G15979" s="1" t="str">
        <f>TEXT(pizzacsv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csv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csv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csv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csv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csv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csv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csv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csv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csv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csv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csv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csv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csv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csv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csv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csv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csv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csv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csv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csv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csv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csv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csv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csv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csv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csv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csv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csv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csv[[#This Row],[order_id]])</f>
        <v>1</v>
      </c>
      <c r="D15994" t="s">
        <v>96</v>
      </c>
      <c r="E15994">
        <v>1</v>
      </c>
      <c r="F15994" s="1">
        <v>42122</v>
      </c>
      <c r="G15994" s="1" t="str">
        <f>TEXT(pizzacsv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csv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csv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csv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csv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csv[[#This Row],[order_id]])</f>
        <v>1</v>
      </c>
      <c r="D15997" t="s">
        <v>145</v>
      </c>
      <c r="E15997">
        <v>1</v>
      </c>
      <c r="F15997" s="1">
        <v>42122</v>
      </c>
      <c r="G15997" s="1" t="str">
        <f>TEXT(pizzacsv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csv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csv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csv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csv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csv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csv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csv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csv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csv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csv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csv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csv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csv[[#This Row],[order_id]])</f>
        <v>1</v>
      </c>
      <c r="D16004" t="s">
        <v>154</v>
      </c>
      <c r="E16004">
        <v>1</v>
      </c>
      <c r="F16004" s="1">
        <v>42122</v>
      </c>
      <c r="G16004" s="1" t="str">
        <f>TEXT(pizzacsv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csv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csv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csv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csv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csv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csv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csv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csv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csv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csv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csv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csv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csv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csv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csv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csv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csv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csv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csv[[#This Row],[order_id]])</f>
        <v>1</v>
      </c>
      <c r="D16014" t="s">
        <v>15</v>
      </c>
      <c r="E16014">
        <v>1</v>
      </c>
      <c r="F16014" s="1">
        <v>42122</v>
      </c>
      <c r="G16014" s="1" t="str">
        <f>TEXT(pizzacsv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csv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csv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csv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csv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csv[[#This Row],[order_id]])</f>
        <v>1</v>
      </c>
      <c r="D16017" t="s">
        <v>157</v>
      </c>
      <c r="E16017">
        <v>1</v>
      </c>
      <c r="F16017" s="1">
        <v>42122</v>
      </c>
      <c r="G16017" s="1" t="str">
        <f>TEXT(pizzacsv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csv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csv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csv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csv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csv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csv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csv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csv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csv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csv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csv[[#This Row],[order_id]])</f>
        <v>1</v>
      </c>
      <c r="D16023" t="s">
        <v>149</v>
      </c>
      <c r="E16023">
        <v>1</v>
      </c>
      <c r="F16023" s="1">
        <v>42122</v>
      </c>
      <c r="G16023" s="1" t="str">
        <f>TEXT(pizzacsv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csv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csv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csv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csv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csv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csv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csv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csv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csv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csv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csv[[#This Row],[order_id]])</f>
        <v>1</v>
      </c>
      <c r="D16029" t="s">
        <v>142</v>
      </c>
      <c r="E16029">
        <v>1</v>
      </c>
      <c r="F16029" s="1">
        <v>42122</v>
      </c>
      <c r="G16029" s="1" t="str">
        <f>TEXT(pizzacsv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csv[[#This Row],[order_id]])</f>
        <v>1</v>
      </c>
      <c r="D16030" t="s">
        <v>114</v>
      </c>
      <c r="E16030">
        <v>1</v>
      </c>
      <c r="F16030" s="1">
        <v>42122</v>
      </c>
      <c r="G16030" s="1" t="str">
        <f>TEXT(pizzacsv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csv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csv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csv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csv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csv[[#This Row],[order_id]])</f>
        <v>1</v>
      </c>
      <c r="D16033" t="s">
        <v>153</v>
      </c>
      <c r="E16033">
        <v>1</v>
      </c>
      <c r="F16033" s="1">
        <v>42123</v>
      </c>
      <c r="G16033" s="1" t="str">
        <f>TEXT(pizzacsv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csv[[#This Row],[order_id]])</f>
        <v>1</v>
      </c>
      <c r="D16034" t="s">
        <v>136</v>
      </c>
      <c r="E16034">
        <v>1</v>
      </c>
      <c r="F16034" s="1">
        <v>42123</v>
      </c>
      <c r="G16034" s="1" t="str">
        <f>TEXT(pizzacsv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csv[[#This Row],[order_id]])</f>
        <v>1</v>
      </c>
      <c r="D16035" t="s">
        <v>109</v>
      </c>
      <c r="E16035">
        <v>1</v>
      </c>
      <c r="F16035" s="1">
        <v>42123</v>
      </c>
      <c r="G16035" s="1" t="str">
        <f>TEXT(pizzacsv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csv[[#This Row],[order_id]])</f>
        <v>1</v>
      </c>
      <c r="D16036" t="s">
        <v>125</v>
      </c>
      <c r="E16036">
        <v>1</v>
      </c>
      <c r="F16036" s="1">
        <v>42123</v>
      </c>
      <c r="G16036" s="1" t="str">
        <f>TEXT(pizzacsv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csv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csv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csv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csv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csv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csv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csv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csv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csv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csv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csv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csv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csv[[#This Row],[order_id]])</f>
        <v>1</v>
      </c>
      <c r="D16043" t="s">
        <v>43</v>
      </c>
      <c r="E16043">
        <v>1</v>
      </c>
      <c r="F16043" s="1">
        <v>42123</v>
      </c>
      <c r="G16043" s="1" t="str">
        <f>TEXT(pizzacsv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csv[[#This Row],[order_id]])</f>
        <v>1</v>
      </c>
      <c r="D16044" t="s">
        <v>118</v>
      </c>
      <c r="E16044">
        <v>1</v>
      </c>
      <c r="F16044" s="1">
        <v>42123</v>
      </c>
      <c r="G16044" s="1" t="str">
        <f>TEXT(pizzacsv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csv[[#This Row],[order_id]])</f>
        <v>1</v>
      </c>
      <c r="D16045" t="s">
        <v>72</v>
      </c>
      <c r="E16045">
        <v>1</v>
      </c>
      <c r="F16045" s="1">
        <v>42123</v>
      </c>
      <c r="G16045" s="1" t="str">
        <f>TEXT(pizzacsv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csv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csv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csv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csv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csv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csv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csv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csv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csv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csv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csv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csv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csv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csv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csv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csv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csv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csv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csv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csv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csv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csv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csv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csv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csv[[#This Row],[order_id]])</f>
        <v>1</v>
      </c>
      <c r="D16058" t="s">
        <v>73</v>
      </c>
      <c r="E16058">
        <v>1</v>
      </c>
      <c r="F16058" s="1">
        <v>42123</v>
      </c>
      <c r="G16058" s="1" t="str">
        <f>TEXT(pizzacsv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csv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csv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csv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csv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csv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csv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csv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csv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csv[[#This Row],[order_id]])</f>
        <v>1</v>
      </c>
      <c r="D16063" t="s">
        <v>92</v>
      </c>
      <c r="E16063">
        <v>1</v>
      </c>
      <c r="F16063" s="1">
        <v>42123</v>
      </c>
      <c r="G16063" s="1" t="str">
        <f>TEXT(pizzacsv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csv[[#This Row],[order_id]])</f>
        <v>1</v>
      </c>
      <c r="D16064" t="s">
        <v>109</v>
      </c>
      <c r="E16064">
        <v>1</v>
      </c>
      <c r="F16064" s="1">
        <v>42123</v>
      </c>
      <c r="G16064" s="1" t="str">
        <f>TEXT(pizzacsv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csv[[#This Row],[order_id]])</f>
        <v>1</v>
      </c>
      <c r="D16065" t="s">
        <v>152</v>
      </c>
      <c r="E16065">
        <v>1</v>
      </c>
      <c r="F16065" s="1">
        <v>42123</v>
      </c>
      <c r="G16065" s="1" t="str">
        <f>TEXT(pizzacsv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csv[[#This Row],[order_id]])</f>
        <v>1</v>
      </c>
      <c r="D16066" t="s">
        <v>18</v>
      </c>
      <c r="E16066">
        <v>1</v>
      </c>
      <c r="F16066" s="1">
        <v>42123</v>
      </c>
      <c r="G16066" s="1" t="str">
        <f>TEXT(pizzacsv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csv[[#This Row],[order_id]])</f>
        <v>1</v>
      </c>
      <c r="D16067" t="s">
        <v>139</v>
      </c>
      <c r="E16067">
        <v>1</v>
      </c>
      <c r="F16067" s="1">
        <v>42123</v>
      </c>
      <c r="G16067" s="1" t="str">
        <f>TEXT(pizzacsv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csv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csv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csv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csv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csv[[#This Row],[order_id]])</f>
        <v>1</v>
      </c>
      <c r="D16070" t="s">
        <v>157</v>
      </c>
      <c r="E16070">
        <v>1</v>
      </c>
      <c r="F16070" s="1">
        <v>42123</v>
      </c>
      <c r="G16070" s="1" t="str">
        <f>TEXT(pizzacsv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csv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csv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csv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csv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csv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csv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csv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csv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csv[[#This Row],[order_id]])</f>
        <v>1</v>
      </c>
      <c r="D16075" t="s">
        <v>69</v>
      </c>
      <c r="E16075">
        <v>2</v>
      </c>
      <c r="F16075" s="1">
        <v>42123</v>
      </c>
      <c r="G16075" s="1" t="str">
        <f>TEXT(pizzacsv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csv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csv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csv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csv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csv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csv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csv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csv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csv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csv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csv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csv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csv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csv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csv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csv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csv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csv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csv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csv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csv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csv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csv[[#This Row],[order_id]])</f>
        <v>1</v>
      </c>
      <c r="D16087" t="s">
        <v>95</v>
      </c>
      <c r="E16087">
        <v>1</v>
      </c>
      <c r="F16087" s="1">
        <v>42123</v>
      </c>
      <c r="G16087" s="1" t="str">
        <f>TEXT(pizzacsv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csv[[#This Row],[order_id]])</f>
        <v>1</v>
      </c>
      <c r="D16088" t="s">
        <v>144</v>
      </c>
      <c r="E16088">
        <v>1</v>
      </c>
      <c r="F16088" s="1">
        <v>42123</v>
      </c>
      <c r="G16088" s="1" t="str">
        <f>TEXT(pizzacsv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csv[[#This Row],[order_id]])</f>
        <v>1</v>
      </c>
      <c r="D16089" t="s">
        <v>114</v>
      </c>
      <c r="E16089">
        <v>1</v>
      </c>
      <c r="F16089" s="1">
        <v>42123</v>
      </c>
      <c r="G16089" s="1" t="str">
        <f>TEXT(pizzacsv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csv[[#This Row],[order_id]])</f>
        <v>1</v>
      </c>
      <c r="D16090" t="s">
        <v>83</v>
      </c>
      <c r="E16090">
        <v>1</v>
      </c>
      <c r="F16090" s="1">
        <v>42123</v>
      </c>
      <c r="G16090" s="1" t="str">
        <f>TEXT(pizzacsv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csv[[#This Row],[order_id]])</f>
        <v>1</v>
      </c>
      <c r="D16091" t="s">
        <v>122</v>
      </c>
      <c r="E16091">
        <v>2</v>
      </c>
      <c r="F16091" s="1">
        <v>42123</v>
      </c>
      <c r="G16091" s="1" t="str">
        <f>TEXT(pizzacsv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csv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csv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csv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csv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csv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csv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csv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csv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csv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csv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csv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csv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csv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csv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csv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csv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csv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csv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csv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csv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csv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csv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csv[[#This Row],[order_id]])</f>
        <v>1</v>
      </c>
      <c r="D16103" t="s">
        <v>128</v>
      </c>
      <c r="E16103">
        <v>2</v>
      </c>
      <c r="F16103" s="1">
        <v>42123</v>
      </c>
      <c r="G16103" s="1" t="str">
        <f>TEXT(pizzacsv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csv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csv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csv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csv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csv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csv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csv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csv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csv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csv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csv[[#This Row],[order_id]])</f>
        <v>1</v>
      </c>
      <c r="D16109" t="s">
        <v>137</v>
      </c>
      <c r="E16109">
        <v>1</v>
      </c>
      <c r="F16109" s="1">
        <v>42123</v>
      </c>
      <c r="G16109" s="1" t="str">
        <f>TEXT(pizzacsv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csv[[#This Row],[order_id]])</f>
        <v>1</v>
      </c>
      <c r="D16110" t="s">
        <v>73</v>
      </c>
      <c r="E16110">
        <v>1</v>
      </c>
      <c r="F16110" s="1">
        <v>42123</v>
      </c>
      <c r="G16110" s="1" t="str">
        <f>TEXT(pizzacsv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csv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csv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csv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csv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csv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csv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csv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csv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csv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csv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csv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csv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csv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csv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csv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csv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csv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csv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csv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csv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csv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csv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csv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csv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csv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csv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csv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csv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csv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csv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csv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csv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csv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csv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csv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csv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csv[[#This Row],[order_id]])</f>
        <v>1</v>
      </c>
      <c r="D16129" t="s">
        <v>65</v>
      </c>
      <c r="E16129">
        <v>1</v>
      </c>
      <c r="F16129" s="1">
        <v>42123</v>
      </c>
      <c r="G16129" s="1" t="str">
        <f>TEXT(pizzacsv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csv[[#This Row],[order_id]])</f>
        <v>1</v>
      </c>
      <c r="D16130" t="s">
        <v>46</v>
      </c>
      <c r="E16130">
        <v>1</v>
      </c>
      <c r="F16130" s="1">
        <v>42123</v>
      </c>
      <c r="G16130" s="1" t="str">
        <f>TEXT(pizzacsv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csv[[#This Row],[order_id]])</f>
        <v>1</v>
      </c>
      <c r="D16131" t="s">
        <v>113</v>
      </c>
      <c r="E16131">
        <v>1</v>
      </c>
      <c r="F16131" s="1">
        <v>42123</v>
      </c>
      <c r="G16131" s="1" t="str">
        <f>TEXT(pizzacsv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csv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csv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csv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csv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csv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csv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csv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csv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csv[[#This Row],[order_id]])</f>
        <v>1</v>
      </c>
      <c r="D16136" t="s">
        <v>129</v>
      </c>
      <c r="E16136">
        <v>1</v>
      </c>
      <c r="F16136" s="1">
        <v>42123</v>
      </c>
      <c r="G16136" s="1" t="str">
        <f>TEXT(pizzacsv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csv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csv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csv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csv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csv[[#This Row],[order_id]])</f>
        <v>1</v>
      </c>
      <c r="D16139" t="s">
        <v>141</v>
      </c>
      <c r="E16139">
        <v>1</v>
      </c>
      <c r="F16139" s="1">
        <v>42123</v>
      </c>
      <c r="G16139" s="1" t="str">
        <f>TEXT(pizzacsv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csv[[#This Row],[order_id]])</f>
        <v>1</v>
      </c>
      <c r="D16140" t="s">
        <v>22</v>
      </c>
      <c r="E16140">
        <v>1</v>
      </c>
      <c r="F16140" s="1">
        <v>42124</v>
      </c>
      <c r="G16140" s="1" t="str">
        <f>TEXT(pizzacsv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csv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csv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csv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csv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csv[[#This Row],[order_id]])</f>
        <v>1</v>
      </c>
      <c r="D16143" t="s">
        <v>129</v>
      </c>
      <c r="E16143">
        <v>1</v>
      </c>
      <c r="F16143" s="1">
        <v>42124</v>
      </c>
      <c r="G16143" s="1" t="str">
        <f>TEXT(pizzacsv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csv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csv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csv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csv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csv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csv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csv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csv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csv[[#This Row],[order_id]])</f>
        <v>1</v>
      </c>
      <c r="D16148" t="s">
        <v>167</v>
      </c>
      <c r="E16148">
        <v>1</v>
      </c>
      <c r="F16148" s="1">
        <v>42124</v>
      </c>
      <c r="G16148" s="1" t="str">
        <f>TEXT(pizzacsv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csv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csv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csv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csv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csv[[#This Row],[order_id]])</f>
        <v>1</v>
      </c>
      <c r="D16151" t="s">
        <v>15</v>
      </c>
      <c r="E16151">
        <v>1</v>
      </c>
      <c r="F16151" s="1">
        <v>42124</v>
      </c>
      <c r="G16151" s="1" t="str">
        <f>TEXT(pizzacsv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csv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csv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csv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csv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csv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csv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csv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csv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csv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csv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csv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csv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csv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csv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csv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csv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csv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csv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csv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csv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csv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csv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csv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csv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csv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csv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csv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csv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csv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csv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csv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csv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csv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csv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csv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csv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csv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csv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csv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csv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csv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csv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csv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csv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csv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csv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csv[[#This Row],[order_id]])</f>
        <v>1</v>
      </c>
      <c r="D16175" t="s">
        <v>29</v>
      </c>
      <c r="E16175">
        <v>1</v>
      </c>
      <c r="F16175" s="1">
        <v>42124</v>
      </c>
      <c r="G16175" s="1" t="str">
        <f>TEXT(pizzacsv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csv[[#This Row],[order_id]])</f>
        <v>1</v>
      </c>
      <c r="D16176" t="s">
        <v>145</v>
      </c>
      <c r="E16176">
        <v>1</v>
      </c>
      <c r="F16176" s="1">
        <v>42124</v>
      </c>
      <c r="G16176" s="1" t="str">
        <f>TEXT(pizzacsv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csv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csv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csv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csv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csv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csv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csv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csv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csv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csv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csv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csv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csv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csv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csv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csv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csv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csv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csv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csv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csv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csv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csv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csv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csv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csv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csv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csv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csv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csv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csv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csv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csv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csv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csv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csv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csv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csv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csv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csv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csv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csv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csv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csv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csv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csv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csv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csv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csv[[#This Row],[order_id]])</f>
        <v>1</v>
      </c>
      <c r="D16201" t="s">
        <v>157</v>
      </c>
      <c r="E16201">
        <v>1</v>
      </c>
      <c r="F16201" s="1">
        <v>42124</v>
      </c>
      <c r="G16201" s="1" t="str">
        <f>TEXT(pizzacsv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csv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csv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csv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csv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csv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csv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csv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csv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csv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csv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csv[[#This Row],[order_id]])</f>
        <v>1</v>
      </c>
      <c r="D16207" t="s">
        <v>68</v>
      </c>
      <c r="E16207">
        <v>1</v>
      </c>
      <c r="F16207" s="1">
        <v>42124</v>
      </c>
      <c r="G16207" s="1" t="str">
        <f>TEXT(pizzacsv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csv[[#This Row],[order_id]])</f>
        <v>1</v>
      </c>
      <c r="D16208" t="s">
        <v>95</v>
      </c>
      <c r="E16208">
        <v>1</v>
      </c>
      <c r="F16208" s="1">
        <v>42124</v>
      </c>
      <c r="G16208" s="1" t="str">
        <f>TEXT(pizzacsv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csv[[#This Row],[order_id]])</f>
        <v>1</v>
      </c>
      <c r="D16209" t="s">
        <v>138</v>
      </c>
      <c r="E16209">
        <v>1</v>
      </c>
      <c r="F16209" s="1">
        <v>42124</v>
      </c>
      <c r="G16209" s="1" t="str">
        <f>TEXT(pizzacsv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csv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csv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csv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csv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csv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csv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csv[[#This Row],[order_id]])</f>
        <v>1</v>
      </c>
      <c r="D16213" t="s">
        <v>54</v>
      </c>
      <c r="E16213">
        <v>1</v>
      </c>
      <c r="F16213" s="1">
        <v>42124</v>
      </c>
      <c r="G16213" s="1" t="str">
        <f>TEXT(pizzacsv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csv[[#This Row],[order_id]])</f>
        <v>1</v>
      </c>
      <c r="D16214" t="s">
        <v>11</v>
      </c>
      <c r="E16214">
        <v>1</v>
      </c>
      <c r="F16214" s="1">
        <v>42124</v>
      </c>
      <c r="G16214" s="1" t="str">
        <f>TEXT(pizzacsv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csv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csv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csv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csv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csv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csv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csv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csv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csv[[#This Row],[order_id]])</f>
        <v>1</v>
      </c>
      <c r="D16219" t="s">
        <v>130</v>
      </c>
      <c r="E16219">
        <v>1</v>
      </c>
      <c r="F16219" s="1">
        <v>42124</v>
      </c>
      <c r="G16219" s="1" t="str">
        <f>TEXT(pizzacsv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csv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csv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csv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csv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csv[[#This Row],[order_id]])</f>
        <v>1</v>
      </c>
      <c r="D16222" t="s">
        <v>33</v>
      </c>
      <c r="E16222">
        <v>1</v>
      </c>
      <c r="F16222" s="1">
        <v>42124</v>
      </c>
      <c r="G16222" s="1" t="str">
        <f>TEXT(pizzacsv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csv[[#This Row],[order_id]])</f>
        <v>1</v>
      </c>
      <c r="D16223" t="s">
        <v>163</v>
      </c>
      <c r="E16223">
        <v>1</v>
      </c>
      <c r="F16223" s="1">
        <v>42124</v>
      </c>
      <c r="G16223" s="1" t="str">
        <f>TEXT(pizzacsv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csv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csv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csv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csv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csv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csv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csv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csv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csv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csv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csv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csv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csv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csv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csv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csv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csv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csv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csv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csv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csv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csv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csv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csv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csv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csv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csv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csv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csv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csv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csv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csv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csv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csv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csv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csv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csv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csv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csv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csv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csv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csv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csv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csv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csv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csv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csv[[#This Row],[order_id]])</f>
        <v>1</v>
      </c>
      <c r="D16247" t="s">
        <v>11</v>
      </c>
      <c r="E16247">
        <v>1</v>
      </c>
      <c r="F16247" s="1">
        <v>42124</v>
      </c>
      <c r="G16247" s="1" t="str">
        <f>TEXT(pizzacsv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csv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csv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csv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csv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csv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csv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csv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csv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csv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csv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csv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csv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csv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csv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csv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csv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csv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csv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csv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csv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csv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csv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csv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csv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csv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csv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csv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csv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csv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csv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csv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csv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csv[[#This Row],[order_id]])</f>
        <v>1</v>
      </c>
      <c r="D16264" t="s">
        <v>132</v>
      </c>
      <c r="E16264">
        <v>1</v>
      </c>
      <c r="F16264" s="1">
        <v>42124</v>
      </c>
      <c r="G16264" s="1" t="str">
        <f>TEXT(pizzacsv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csv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csv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csv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csv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csv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csv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csv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csv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csv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csv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csv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csv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csv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csv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csv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csv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csv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csv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csv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csv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csv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csv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csv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csv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csv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csv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csv[[#This Row],[order_id]])</f>
        <v>1</v>
      </c>
      <c r="D16278" t="s">
        <v>132</v>
      </c>
      <c r="E16278">
        <v>1</v>
      </c>
      <c r="F16278" s="1">
        <v>42124</v>
      </c>
      <c r="G16278" s="1" t="str">
        <f>TEXT(pizzacsv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csv[[#This Row],[order_id]])</f>
        <v>1</v>
      </c>
      <c r="D16279" t="s">
        <v>102</v>
      </c>
      <c r="E16279">
        <v>1</v>
      </c>
      <c r="F16279" s="1">
        <v>42124</v>
      </c>
      <c r="G16279" s="1" t="str">
        <f>TEXT(pizzacsv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csv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csv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csv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csv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csv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csv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csv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csv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csv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csv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csv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csv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csv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csv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csv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csv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csv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csv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csv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csv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csv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csv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csv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csv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csv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csv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csv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csv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csv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csv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csv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csv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csv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csv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csv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csv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csv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csv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csv[[#This Row],[order_id]])</f>
        <v>1</v>
      </c>
      <c r="D16299" t="s">
        <v>18</v>
      </c>
      <c r="E16299">
        <v>1</v>
      </c>
      <c r="F16299" s="1">
        <v>42124</v>
      </c>
      <c r="G16299" s="1" t="str">
        <f>TEXT(pizzacsv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csv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csv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csv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csv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csv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csv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csv[[#This Row],[order_id]])</f>
        <v>1</v>
      </c>
      <c r="D16303" t="s">
        <v>15</v>
      </c>
      <c r="E16303">
        <v>1</v>
      </c>
      <c r="F16303" s="1">
        <v>42125</v>
      </c>
      <c r="G16303" s="1" t="str">
        <f>TEXT(pizzacsv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csv[[#This Row],[order_id]])</f>
        <v>1</v>
      </c>
      <c r="D16304" t="s">
        <v>37</v>
      </c>
      <c r="E16304">
        <v>1</v>
      </c>
      <c r="F16304" s="1">
        <v>42125</v>
      </c>
      <c r="G16304" s="1" t="str">
        <f>TEXT(pizzacsv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csv[[#This Row],[order_id]])</f>
        <v>1</v>
      </c>
      <c r="D16305" t="s">
        <v>37</v>
      </c>
      <c r="E16305">
        <v>1</v>
      </c>
      <c r="F16305" s="1">
        <v>42125</v>
      </c>
      <c r="G16305" s="1" t="str">
        <f>TEXT(pizzacsv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csv[[#This Row],[order_id]])</f>
        <v>1</v>
      </c>
      <c r="D16306" t="s">
        <v>64</v>
      </c>
      <c r="E16306">
        <v>1</v>
      </c>
      <c r="F16306" s="1">
        <v>42125</v>
      </c>
      <c r="G16306" s="1" t="str">
        <f>TEXT(pizzacsv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csv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csv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csv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csv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csv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csv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csv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csv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csv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csv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csv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csv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csv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csv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csv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csv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csv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csv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csv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csv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csv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csv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csv[[#This Row],[order_id]])</f>
        <v>1</v>
      </c>
      <c r="D16318" t="s">
        <v>86</v>
      </c>
      <c r="E16318">
        <v>1</v>
      </c>
      <c r="F16318" s="1">
        <v>42125</v>
      </c>
      <c r="G16318" s="1" t="str">
        <f>TEXT(pizzacsv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csv[[#This Row],[order_id]])</f>
        <v>1</v>
      </c>
      <c r="D16319" t="s">
        <v>118</v>
      </c>
      <c r="E16319">
        <v>1</v>
      </c>
      <c r="F16319" s="1">
        <v>42125</v>
      </c>
      <c r="G16319" s="1" t="str">
        <f>TEXT(pizzacsv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csv[[#This Row],[order_id]])</f>
        <v>1</v>
      </c>
      <c r="D16320" t="s">
        <v>134</v>
      </c>
      <c r="E16320">
        <v>1</v>
      </c>
      <c r="F16320" s="1">
        <v>42125</v>
      </c>
      <c r="G16320" s="1" t="str">
        <f>TEXT(pizzacsv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csv[[#This Row],[order_id]])</f>
        <v>1</v>
      </c>
      <c r="D16321" t="s">
        <v>105</v>
      </c>
      <c r="E16321">
        <v>1</v>
      </c>
      <c r="F16321" s="1">
        <v>42125</v>
      </c>
      <c r="G16321" s="1" t="str">
        <f>TEXT(pizzacsv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csv[[#This Row],[order_id]])</f>
        <v>1</v>
      </c>
      <c r="D16322" t="s">
        <v>156</v>
      </c>
      <c r="E16322">
        <v>1</v>
      </c>
      <c r="F16322" s="1">
        <v>42125</v>
      </c>
      <c r="G16322" s="1" t="str">
        <f>TEXT(pizzacsv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csv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csv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csv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csv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csv[[#This Row],[order_id]])</f>
        <v>1</v>
      </c>
      <c r="D16325" t="s">
        <v>40</v>
      </c>
      <c r="E16325">
        <v>1</v>
      </c>
      <c r="F16325" s="1">
        <v>42125</v>
      </c>
      <c r="G16325" s="1" t="str">
        <f>TEXT(pizzacsv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csv[[#This Row],[order_id]])</f>
        <v>1</v>
      </c>
      <c r="D16326" t="s">
        <v>133</v>
      </c>
      <c r="E16326">
        <v>1</v>
      </c>
      <c r="F16326" s="1">
        <v>42125</v>
      </c>
      <c r="G16326" s="1" t="str">
        <f>TEXT(pizzacsv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csv[[#This Row],[order_id]])</f>
        <v>1</v>
      </c>
      <c r="D16327" t="s">
        <v>76</v>
      </c>
      <c r="E16327">
        <v>1</v>
      </c>
      <c r="F16327" s="1">
        <v>42125</v>
      </c>
      <c r="G16327" s="1" t="str">
        <f>TEXT(pizzacsv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csv[[#This Row],[order_id]])</f>
        <v>1</v>
      </c>
      <c r="D16328" t="s">
        <v>118</v>
      </c>
      <c r="E16328">
        <v>1</v>
      </c>
      <c r="F16328" s="1">
        <v>42125</v>
      </c>
      <c r="G16328" s="1" t="str">
        <f>TEXT(pizzacsv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csv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csv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csv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csv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csv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csv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csv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csv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csv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csv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csv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csv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csv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csv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csv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csv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csv[[#This Row],[order_id]])</f>
        <v>1</v>
      </c>
      <c r="D16337" t="s">
        <v>131</v>
      </c>
      <c r="E16337">
        <v>1</v>
      </c>
      <c r="F16337" s="1">
        <v>42125</v>
      </c>
      <c r="G16337" s="1" t="str">
        <f>TEXT(pizzacsv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csv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csv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csv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csv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csv[[#This Row],[order_id]])</f>
        <v>1</v>
      </c>
      <c r="D16340" t="s">
        <v>112</v>
      </c>
      <c r="E16340">
        <v>1</v>
      </c>
      <c r="F16340" s="1">
        <v>42125</v>
      </c>
      <c r="G16340" s="1" t="str">
        <f>TEXT(pizzacsv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csv[[#This Row],[order_id]])</f>
        <v>1</v>
      </c>
      <c r="D16341" t="s">
        <v>141</v>
      </c>
      <c r="E16341">
        <v>1</v>
      </c>
      <c r="F16341" s="1">
        <v>42125</v>
      </c>
      <c r="G16341" s="1" t="str">
        <f>TEXT(pizzacsv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csv[[#This Row],[order_id]])</f>
        <v>1</v>
      </c>
      <c r="D16342" t="s">
        <v>50</v>
      </c>
      <c r="E16342">
        <v>1</v>
      </c>
      <c r="F16342" s="1">
        <v>42125</v>
      </c>
      <c r="G16342" s="1" t="str">
        <f>TEXT(pizzacsv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csv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csv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csv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csv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csv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csv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csv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csv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csv[[#This Row],[order_id]])</f>
        <v>1</v>
      </c>
      <c r="D16347" t="s">
        <v>18</v>
      </c>
      <c r="E16347">
        <v>1</v>
      </c>
      <c r="F16347" s="1">
        <v>42125</v>
      </c>
      <c r="G16347" s="1" t="str">
        <f>TEXT(pizzacsv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csv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csv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csv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csv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csv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csv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csv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csv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csv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csv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csv[[#This Row],[order_id]])</f>
        <v>1</v>
      </c>
      <c r="D16353" t="s">
        <v>149</v>
      </c>
      <c r="E16353">
        <v>1</v>
      </c>
      <c r="F16353" s="1">
        <v>42125</v>
      </c>
      <c r="G16353" s="1" t="str">
        <f>TEXT(pizzacsv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csv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csv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csv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csv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csv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csv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csv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csv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csv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csv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csv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csv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csv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csv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csv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csv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csv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csv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csv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csv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csv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csv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csv[[#This Row],[order_id]])</f>
        <v>1</v>
      </c>
      <c r="D16365" t="s">
        <v>163</v>
      </c>
      <c r="E16365">
        <v>1</v>
      </c>
      <c r="F16365" s="1">
        <v>42125</v>
      </c>
      <c r="G16365" s="1" t="str">
        <f>TEXT(pizzacsv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csv[[#This Row],[order_id]])</f>
        <v>1</v>
      </c>
      <c r="D16366" t="s">
        <v>115</v>
      </c>
      <c r="E16366">
        <v>1</v>
      </c>
      <c r="F16366" s="1">
        <v>42125</v>
      </c>
      <c r="G16366" s="1" t="str">
        <f>TEXT(pizzacsv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csv[[#This Row],[order_id]])</f>
        <v>1</v>
      </c>
      <c r="D16367" t="s">
        <v>69</v>
      </c>
      <c r="E16367">
        <v>1</v>
      </c>
      <c r="F16367" s="1">
        <v>42125</v>
      </c>
      <c r="G16367" s="1" t="str">
        <f>TEXT(pizzacsv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csv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csv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csv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csv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csv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csv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csv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csv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csv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csv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csv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csv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csv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csv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csv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csv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csv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csv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csv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csv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csv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csv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csv[[#This Row],[order_id]])</f>
        <v>1</v>
      </c>
      <c r="D16379" t="s">
        <v>142</v>
      </c>
      <c r="E16379">
        <v>1</v>
      </c>
      <c r="F16379" s="1">
        <v>42125</v>
      </c>
      <c r="G16379" s="1" t="str">
        <f>TEXT(pizzacsv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csv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csv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csv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csv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csv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csv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csv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csv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csv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csv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csv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csv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csv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csv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csv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csv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csv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csv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csv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csv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csv[[#This Row],[order_id]])</f>
        <v>1</v>
      </c>
      <c r="D16390" t="s">
        <v>72</v>
      </c>
      <c r="E16390">
        <v>1</v>
      </c>
      <c r="F16390" s="1">
        <v>42125</v>
      </c>
      <c r="G16390" s="1" t="str">
        <f>TEXT(pizzacsv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csv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csv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csv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csv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csv[[#This Row],[order_id]])</f>
        <v>1</v>
      </c>
      <c r="D16393" t="s">
        <v>136</v>
      </c>
      <c r="E16393">
        <v>1</v>
      </c>
      <c r="F16393" s="1">
        <v>42125</v>
      </c>
      <c r="G16393" s="1" t="str">
        <f>TEXT(pizzacsv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csv[[#This Row],[order_id]])</f>
        <v>1</v>
      </c>
      <c r="D16394" t="s">
        <v>18</v>
      </c>
      <c r="E16394">
        <v>1</v>
      </c>
      <c r="F16394" s="1">
        <v>42125</v>
      </c>
      <c r="G16394" s="1" t="str">
        <f>TEXT(pizzacsv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csv[[#This Row],[order_id]])</f>
        <v>1</v>
      </c>
      <c r="D16395" t="s">
        <v>139</v>
      </c>
      <c r="E16395">
        <v>1</v>
      </c>
      <c r="F16395" s="1">
        <v>42125</v>
      </c>
      <c r="G16395" s="1" t="str">
        <f>TEXT(pizzacsv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csv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csv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csv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csv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csv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csv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csv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csv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csv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csv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csv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csv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csv[[#This Row],[order_id]])</f>
        <v>1</v>
      </c>
      <c r="D16402" t="s">
        <v>109</v>
      </c>
      <c r="E16402">
        <v>1</v>
      </c>
      <c r="F16402" s="1">
        <v>42125</v>
      </c>
      <c r="G16402" s="1" t="str">
        <f>TEXT(pizzacsv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csv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csv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csv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csv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csv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csv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csv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csv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csv[[#This Row],[order_id]])</f>
        <v>1</v>
      </c>
      <c r="D16407" t="s">
        <v>34</v>
      </c>
      <c r="E16407">
        <v>1</v>
      </c>
      <c r="F16407" s="1">
        <v>42125</v>
      </c>
      <c r="G16407" s="1" t="str">
        <f>TEXT(pizzacsv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csv[[#This Row],[order_id]])</f>
        <v>1</v>
      </c>
      <c r="D16408" t="s">
        <v>135</v>
      </c>
      <c r="E16408">
        <v>2</v>
      </c>
      <c r="F16408" s="1">
        <v>42125</v>
      </c>
      <c r="G16408" s="1" t="str">
        <f>TEXT(pizzacsv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csv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csv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csv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csv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csv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csv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csv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csv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csv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csv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csv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csv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csv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csv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csv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csv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csv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csv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csv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csv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csv[[#This Row],[order_id]])</f>
        <v>1</v>
      </c>
      <c r="D16419" t="s">
        <v>138</v>
      </c>
      <c r="E16419">
        <v>1</v>
      </c>
      <c r="F16419" s="1">
        <v>42125</v>
      </c>
      <c r="G16419" s="1" t="str">
        <f>TEXT(pizzacsv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csv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csv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csv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csv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csv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csv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csv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csv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csv[[#This Row],[order_id]])</f>
        <v>1</v>
      </c>
      <c r="D16424" t="s">
        <v>18</v>
      </c>
      <c r="E16424">
        <v>1</v>
      </c>
      <c r="F16424" s="1">
        <v>42125</v>
      </c>
      <c r="G16424" s="1" t="str">
        <f>TEXT(pizzacsv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csv[[#This Row],[order_id]])</f>
        <v>1</v>
      </c>
      <c r="D16425" t="s">
        <v>157</v>
      </c>
      <c r="E16425">
        <v>1</v>
      </c>
      <c r="F16425" s="1">
        <v>42125</v>
      </c>
      <c r="G16425" s="1" t="str">
        <f>TEXT(pizzacsv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csv[[#This Row],[order_id]])</f>
        <v>1</v>
      </c>
      <c r="D16426" t="s">
        <v>65</v>
      </c>
      <c r="E16426">
        <v>1</v>
      </c>
      <c r="F16426" s="1">
        <v>42125</v>
      </c>
      <c r="G16426" s="1" t="str">
        <f>TEXT(pizzacsv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csv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csv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csv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csv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csv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csv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csv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csv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csv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csv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csv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csv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csv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csv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csv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csv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csv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csv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csv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csv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csv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csv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csv[[#This Row],[order_id]])</f>
        <v>1</v>
      </c>
      <c r="D16438" t="s">
        <v>165</v>
      </c>
      <c r="E16438">
        <v>1</v>
      </c>
      <c r="F16438" s="1">
        <v>42125</v>
      </c>
      <c r="G16438" s="1" t="str">
        <f>TEXT(pizzacsv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csv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csv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csv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csv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csv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csv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csv[[#This Row],[order_id]])</f>
        <v>1</v>
      </c>
      <c r="D16442" t="s">
        <v>125</v>
      </c>
      <c r="E16442">
        <v>1</v>
      </c>
      <c r="F16442" s="1">
        <v>42125</v>
      </c>
      <c r="G16442" s="1" t="str">
        <f>TEXT(pizzacsv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csv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csv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csv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csv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csv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csv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csv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csv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csv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csv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csv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csv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csv[[#This Row],[order_id]])</f>
        <v>1</v>
      </c>
      <c r="D16449" t="s">
        <v>72</v>
      </c>
      <c r="E16449">
        <v>1</v>
      </c>
      <c r="F16449" s="1">
        <v>42125</v>
      </c>
      <c r="G16449" s="1" t="str">
        <f>TEXT(pizzacsv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csv[[#This Row],[order_id]])</f>
        <v>1</v>
      </c>
      <c r="D16450" t="s">
        <v>157</v>
      </c>
      <c r="E16450">
        <v>1</v>
      </c>
      <c r="F16450" s="1">
        <v>42125</v>
      </c>
      <c r="G16450" s="1" t="str">
        <f>TEXT(pizzacsv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csv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csv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csv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csv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csv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csv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csv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csv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csv[[#This Row],[order_id]])</f>
        <v>1</v>
      </c>
      <c r="D16455" t="s">
        <v>135</v>
      </c>
      <c r="E16455">
        <v>1</v>
      </c>
      <c r="F16455" s="1">
        <v>42126</v>
      </c>
      <c r="G16455" s="1" t="str">
        <f>TEXT(pizzacsv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csv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csv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csv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csv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csv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csv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csv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csv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csv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csv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csv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csv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csv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csv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csv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csv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csv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csv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csv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csv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csv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csv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csv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csv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csv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csv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csv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csv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csv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csv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csv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csv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csv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csv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csv[[#This Row],[order_id]])</f>
        <v>1</v>
      </c>
      <c r="D16473" t="s">
        <v>46</v>
      </c>
      <c r="E16473">
        <v>1</v>
      </c>
      <c r="F16473" s="1">
        <v>42126</v>
      </c>
      <c r="G16473" s="1" t="str">
        <f>TEXT(pizzacsv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csv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csv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csv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csv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csv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csv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csv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csv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csv[[#This Row],[order_id]])</f>
        <v>1</v>
      </c>
      <c r="D16478" t="s">
        <v>163</v>
      </c>
      <c r="E16478">
        <v>1</v>
      </c>
      <c r="F16478" s="1">
        <v>42126</v>
      </c>
      <c r="G16478" s="1" t="str">
        <f>TEXT(pizzacsv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csv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csv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csv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csv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csv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csv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csv[[#This Row],[order_id]])</f>
        <v>1</v>
      </c>
      <c r="D16482" t="s">
        <v>55</v>
      </c>
      <c r="E16482">
        <v>1</v>
      </c>
      <c r="F16482" s="1">
        <v>42126</v>
      </c>
      <c r="G16482" s="1" t="str">
        <f>TEXT(pizzacsv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csv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csv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csv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csv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csv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csv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csv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csv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csv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csv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csv[[#This Row],[order_id]])</f>
        <v>1</v>
      </c>
      <c r="D16488" t="s">
        <v>11</v>
      </c>
      <c r="E16488">
        <v>1</v>
      </c>
      <c r="F16488" s="1">
        <v>42126</v>
      </c>
      <c r="G16488" s="1" t="str">
        <f>TEXT(pizzacsv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csv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csv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csv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csv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csv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csv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csv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csv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csv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csv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csv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csv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csv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csv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csv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csv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csv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csv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csv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csv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csv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csv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csv[[#This Row],[order_id]])</f>
        <v>1</v>
      </c>
      <c r="D16500" t="s">
        <v>156</v>
      </c>
      <c r="E16500">
        <v>1</v>
      </c>
      <c r="F16500" s="1">
        <v>42126</v>
      </c>
      <c r="G16500" s="1" t="str">
        <f>TEXT(pizzacsv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csv[[#This Row],[order_id]])</f>
        <v>1</v>
      </c>
      <c r="D16501" t="s">
        <v>131</v>
      </c>
      <c r="E16501">
        <v>1</v>
      </c>
      <c r="F16501" s="1">
        <v>42126</v>
      </c>
      <c r="G16501" s="1" t="str">
        <f>TEXT(pizzacsv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csv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csv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csv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csv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csv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csv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csv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csv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csv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csv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csv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csv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csv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csv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csv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csv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csv[[#This Row],[order_id]])</f>
        <v>1</v>
      </c>
      <c r="D16510" t="s">
        <v>149</v>
      </c>
      <c r="E16510">
        <v>1</v>
      </c>
      <c r="F16510" s="1">
        <v>42126</v>
      </c>
      <c r="G16510" s="1" t="str">
        <f>TEXT(pizzacsv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csv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csv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csv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csv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csv[[#This Row],[order_id]])</f>
        <v>1</v>
      </c>
      <c r="D16513" t="s">
        <v>138</v>
      </c>
      <c r="E16513">
        <v>1</v>
      </c>
      <c r="F16513" s="1">
        <v>42126</v>
      </c>
      <c r="G16513" s="1" t="str">
        <f>TEXT(pizzacsv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csv[[#This Row],[order_id]])</f>
        <v>1</v>
      </c>
      <c r="D16514" t="s">
        <v>146</v>
      </c>
      <c r="E16514">
        <v>1</v>
      </c>
      <c r="F16514" s="1">
        <v>42126</v>
      </c>
      <c r="G16514" s="1" t="str">
        <f>TEXT(pizzacsv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csv[[#This Row],[order_id]])</f>
        <v>1</v>
      </c>
      <c r="D16515" t="s">
        <v>128</v>
      </c>
      <c r="E16515">
        <v>1</v>
      </c>
      <c r="F16515" s="1">
        <v>42126</v>
      </c>
      <c r="G16515" s="1" t="str">
        <f>TEXT(pizzacsv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csv[[#This Row],[order_id]])</f>
        <v>1</v>
      </c>
      <c r="D16516" t="s">
        <v>130</v>
      </c>
      <c r="E16516">
        <v>1</v>
      </c>
      <c r="F16516" s="1">
        <v>42126</v>
      </c>
      <c r="G16516" s="1" t="str">
        <f>TEXT(pizzacsv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csv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csv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csv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csv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csv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csv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csv[[#This Row],[order_id]])</f>
        <v>1</v>
      </c>
      <c r="D16520" t="s">
        <v>135</v>
      </c>
      <c r="E16520">
        <v>1</v>
      </c>
      <c r="F16520" s="1">
        <v>42126</v>
      </c>
      <c r="G16520" s="1" t="str">
        <f>TEXT(pizzacsv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csv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csv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csv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csv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csv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csv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csv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csv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csv[[#This Row],[order_id]])</f>
        <v>1</v>
      </c>
      <c r="D16525" t="s">
        <v>55</v>
      </c>
      <c r="E16525">
        <v>1</v>
      </c>
      <c r="F16525" s="1">
        <v>42126</v>
      </c>
      <c r="G16525" s="1" t="str">
        <f>TEXT(pizzacsv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csv[[#This Row],[order_id]])</f>
        <v>1</v>
      </c>
      <c r="D16526" t="s">
        <v>80</v>
      </c>
      <c r="E16526">
        <v>1</v>
      </c>
      <c r="F16526" s="1">
        <v>42126</v>
      </c>
      <c r="G16526" s="1" t="str">
        <f>TEXT(pizzacsv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csv[[#This Row],[order_id]])</f>
        <v>1</v>
      </c>
      <c r="D16527" t="s">
        <v>154</v>
      </c>
      <c r="E16527">
        <v>1</v>
      </c>
      <c r="F16527" s="1">
        <v>42126</v>
      </c>
      <c r="G16527" s="1" t="str">
        <f>TEXT(pizzacsv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csv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csv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csv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csv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csv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csv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csv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csv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csv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csv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csv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csv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csv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csv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csv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csv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csv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csv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csv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csv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csv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csv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csv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csv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csv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csv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csv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csv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csv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csv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csv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csv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csv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csv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csv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csv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csv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csv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csv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csv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csv[[#This Row],[order_id]])</f>
        <v>1</v>
      </c>
      <c r="D16548" t="s">
        <v>73</v>
      </c>
      <c r="E16548">
        <v>1</v>
      </c>
      <c r="F16548" s="1">
        <v>42126</v>
      </c>
      <c r="G16548" s="1" t="str">
        <f>TEXT(pizzacsv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csv[[#This Row],[order_id]])</f>
        <v>1</v>
      </c>
      <c r="D16549" t="s">
        <v>136</v>
      </c>
      <c r="E16549">
        <v>1</v>
      </c>
      <c r="F16549" s="1">
        <v>42126</v>
      </c>
      <c r="G16549" s="1" t="str">
        <f>TEXT(pizzacsv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csv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csv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csv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csv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csv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csv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csv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csv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csv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csv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csv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csv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csv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csv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csv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csv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csv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csv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csv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csv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csv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csv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csv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csv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csv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csv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csv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csv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csv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csv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csv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csv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csv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csv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csv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csv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csv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csv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csv[[#This Row],[order_id]])</f>
        <v>1</v>
      </c>
      <c r="D16569" t="s">
        <v>130</v>
      </c>
      <c r="E16569">
        <v>1</v>
      </c>
      <c r="F16569" s="1">
        <v>42126</v>
      </c>
      <c r="G16569" s="1" t="str">
        <f>TEXT(pizzacsv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csv[[#This Row],[order_id]])</f>
        <v>1</v>
      </c>
      <c r="D16570" t="s">
        <v>152</v>
      </c>
      <c r="E16570">
        <v>1</v>
      </c>
      <c r="F16570" s="1">
        <v>42126</v>
      </c>
      <c r="G16570" s="1" t="str">
        <f>TEXT(pizzacsv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csv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csv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csv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csv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csv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csv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csv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csv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csv[[#This Row],[order_id]])</f>
        <v>1</v>
      </c>
      <c r="D16575" t="s">
        <v>37</v>
      </c>
      <c r="E16575">
        <v>1</v>
      </c>
      <c r="F16575" s="1">
        <v>42126</v>
      </c>
      <c r="G16575" s="1" t="str">
        <f>TEXT(pizzacsv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csv[[#This Row],[order_id]])</f>
        <v>1</v>
      </c>
      <c r="D16576" t="s">
        <v>29</v>
      </c>
      <c r="E16576">
        <v>1</v>
      </c>
      <c r="F16576" s="1">
        <v>42126</v>
      </c>
      <c r="G16576" s="1" t="str">
        <f>TEXT(pizzacsv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csv[[#This Row],[order_id]])</f>
        <v>1</v>
      </c>
      <c r="D16577" t="s">
        <v>73</v>
      </c>
      <c r="E16577">
        <v>1</v>
      </c>
      <c r="F16577" s="1">
        <v>42126</v>
      </c>
      <c r="G16577" s="1" t="str">
        <f>TEXT(pizzacsv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csv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csv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csv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csv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csv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csv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csv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csv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csv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csv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csv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csv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csv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csv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csv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csv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csv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csv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csv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csv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csv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csv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csv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csv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csv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csv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csv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csv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csv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csv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csv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csv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csv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csv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csv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csv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csv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csv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csv[[#This Row],[order_id]])</f>
        <v>1</v>
      </c>
      <c r="D16597" t="s">
        <v>157</v>
      </c>
      <c r="E16597">
        <v>1</v>
      </c>
      <c r="F16597" s="1">
        <v>42126</v>
      </c>
      <c r="G16597" s="1" t="str">
        <f>TEXT(pizzacsv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csv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csv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csv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csv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csv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csv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csv[[#This Row],[order_id]])</f>
        <v>1</v>
      </c>
      <c r="D16601" t="s">
        <v>46</v>
      </c>
      <c r="E16601">
        <v>1</v>
      </c>
      <c r="F16601" s="1">
        <v>42126</v>
      </c>
      <c r="G16601" s="1" t="str">
        <f>TEXT(pizzacsv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csv[[#This Row],[order_id]])</f>
        <v>1</v>
      </c>
      <c r="D16602" t="s">
        <v>130</v>
      </c>
      <c r="E16602">
        <v>1</v>
      </c>
      <c r="F16602" s="1">
        <v>42126</v>
      </c>
      <c r="G16602" s="1" t="str">
        <f>TEXT(pizzacsv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csv[[#This Row],[order_id]])</f>
        <v>1</v>
      </c>
      <c r="D16603" t="s">
        <v>138</v>
      </c>
      <c r="E16603">
        <v>1</v>
      </c>
      <c r="F16603" s="1">
        <v>42126</v>
      </c>
      <c r="G16603" s="1" t="str">
        <f>TEXT(pizzacsv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csv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csv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csv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csv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csv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csv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csv[[#This Row],[order_id]])</f>
        <v>1</v>
      </c>
      <c r="D16607" t="s">
        <v>86</v>
      </c>
      <c r="E16607">
        <v>1</v>
      </c>
      <c r="F16607" s="1">
        <v>42127</v>
      </c>
      <c r="G16607" s="1" t="str">
        <f>TEXT(pizzacsv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csv[[#This Row],[order_id]])</f>
        <v>1</v>
      </c>
      <c r="D16608" t="s">
        <v>26</v>
      </c>
      <c r="E16608">
        <v>1</v>
      </c>
      <c r="F16608" s="1">
        <v>42127</v>
      </c>
      <c r="G16608" s="1" t="str">
        <f>TEXT(pizzacsv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csv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csv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csv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csv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csv[[#This Row],[order_id]])</f>
        <v>1</v>
      </c>
      <c r="D16611" t="s">
        <v>80</v>
      </c>
      <c r="E16611">
        <v>1</v>
      </c>
      <c r="F16611" s="1">
        <v>42127</v>
      </c>
      <c r="G16611" s="1" t="str">
        <f>TEXT(pizzacsv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csv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csv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csv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csv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csv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csv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csv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csv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csv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csv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csv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csv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csv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csv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csv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csv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csv[[#This Row],[order_id]])</f>
        <v>1</v>
      </c>
      <c r="D16620" t="s">
        <v>147</v>
      </c>
      <c r="E16620">
        <v>1</v>
      </c>
      <c r="F16620" s="1">
        <v>42127</v>
      </c>
      <c r="G16620" s="1" t="str">
        <f>TEXT(pizzacsv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csv[[#This Row],[order_id]])</f>
        <v>1</v>
      </c>
      <c r="D16621" t="s">
        <v>47</v>
      </c>
      <c r="E16621">
        <v>1</v>
      </c>
      <c r="F16621" s="1">
        <v>42127</v>
      </c>
      <c r="G16621" s="1" t="str">
        <f>TEXT(pizzacsv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csv[[#This Row],[order_id]])</f>
        <v>1</v>
      </c>
      <c r="D16622" t="s">
        <v>47</v>
      </c>
      <c r="E16622">
        <v>1</v>
      </c>
      <c r="F16622" s="1">
        <v>42127</v>
      </c>
      <c r="G16622" s="1" t="str">
        <f>TEXT(pizzacsv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csv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csv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csv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csv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csv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csv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csv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csv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csv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csv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csv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csv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csv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csv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csv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csv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csv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csv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csv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csv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csv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csv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csv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csv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csv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csv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csv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csv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csv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csv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csv[[#This Row],[order_id]])</f>
        <v>1</v>
      </c>
      <c r="D16638" t="s">
        <v>43</v>
      </c>
      <c r="E16638">
        <v>1</v>
      </c>
      <c r="F16638" s="1">
        <v>42127</v>
      </c>
      <c r="G16638" s="1" t="str">
        <f>TEXT(pizzacsv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csv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csv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csv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csv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csv[[#This Row],[order_id]])</f>
        <v>1</v>
      </c>
      <c r="D16641" t="s">
        <v>80</v>
      </c>
      <c r="E16641">
        <v>1</v>
      </c>
      <c r="F16641" s="1">
        <v>42127</v>
      </c>
      <c r="G16641" s="1" t="str">
        <f>TEXT(pizzacsv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csv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csv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csv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csv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csv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csv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csv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csv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csv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csv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csv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csv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csv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csv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csv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csv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csv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csv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csv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csv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csv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csv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csv[[#This Row],[order_id]])</f>
        <v>1</v>
      </c>
      <c r="D16653" t="s">
        <v>69</v>
      </c>
      <c r="E16653">
        <v>1</v>
      </c>
      <c r="F16653" s="1">
        <v>42127</v>
      </c>
      <c r="G16653" s="1" t="str">
        <f>TEXT(pizzacsv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csv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csv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csv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csv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csv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csv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csv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csv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csv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csv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csv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csv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csv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csv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csv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csv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csv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csv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csv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csv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csv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csv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csv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csv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csv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csv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csv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csv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csv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csv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csv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csv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csv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csv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csv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csv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csv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csv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csv[[#This Row],[order_id]])</f>
        <v>1</v>
      </c>
      <c r="D16673" t="s">
        <v>152</v>
      </c>
      <c r="E16673">
        <v>1</v>
      </c>
      <c r="F16673" s="1">
        <v>42127</v>
      </c>
      <c r="G16673" s="1" t="str">
        <f>TEXT(pizzacsv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csv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csv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csv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csv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csv[[#This Row],[order_id]])</f>
        <v>1</v>
      </c>
      <c r="D16676" t="s">
        <v>142</v>
      </c>
      <c r="E16676">
        <v>1</v>
      </c>
      <c r="F16676" s="1">
        <v>42127</v>
      </c>
      <c r="G16676" s="1" t="str">
        <f>TEXT(pizzacsv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csv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csv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csv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csv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csv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csv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csv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csv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csv[[#This Row],[order_id]])</f>
        <v>1</v>
      </c>
      <c r="D16681" t="s">
        <v>58</v>
      </c>
      <c r="E16681">
        <v>1</v>
      </c>
      <c r="F16681" s="1">
        <v>42127</v>
      </c>
      <c r="G16681" s="1" t="str">
        <f>TEXT(pizzacsv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csv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csv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csv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csv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csv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csv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csv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csv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csv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csv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csv[[#This Row],[order_id]])</f>
        <v>1</v>
      </c>
      <c r="D16687" t="s">
        <v>132</v>
      </c>
      <c r="E16687">
        <v>1</v>
      </c>
      <c r="F16687" s="1">
        <v>42127</v>
      </c>
      <c r="G16687" s="1" t="str">
        <f>TEXT(pizzacsv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csv[[#This Row],[order_id]])</f>
        <v>1</v>
      </c>
      <c r="D16688" t="s">
        <v>55</v>
      </c>
      <c r="E16688">
        <v>1</v>
      </c>
      <c r="F16688" s="1">
        <v>42127</v>
      </c>
      <c r="G16688" s="1" t="str">
        <f>TEXT(pizzacsv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csv[[#This Row],[order_id]])</f>
        <v>1</v>
      </c>
      <c r="D16689" t="s">
        <v>55</v>
      </c>
      <c r="E16689">
        <v>1</v>
      </c>
      <c r="F16689" s="1">
        <v>42127</v>
      </c>
      <c r="G16689" s="1" t="str">
        <f>TEXT(pizzacsv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csv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csv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csv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csv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csv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csv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csv[[#This Row],[order_id]])</f>
        <v>1</v>
      </c>
      <c r="D16693" t="s">
        <v>69</v>
      </c>
      <c r="E16693">
        <v>1</v>
      </c>
      <c r="F16693" s="1">
        <v>42127</v>
      </c>
      <c r="G16693" s="1" t="str">
        <f>TEXT(pizzacsv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csv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csv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csv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csv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csv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csv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csv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csv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csv[[#This Row],[order_id]])</f>
        <v>1</v>
      </c>
      <c r="D16698" t="s">
        <v>80</v>
      </c>
      <c r="E16698">
        <v>1</v>
      </c>
      <c r="F16698" s="1">
        <v>42127</v>
      </c>
      <c r="G16698" s="1" t="str">
        <f>TEXT(pizzacsv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csv[[#This Row],[order_id]])</f>
        <v>1</v>
      </c>
      <c r="D16699" t="s">
        <v>130</v>
      </c>
      <c r="E16699">
        <v>1</v>
      </c>
      <c r="F16699" s="1">
        <v>42127</v>
      </c>
      <c r="G16699" s="1" t="str">
        <f>TEXT(pizzacsv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csv[[#This Row],[order_id]])</f>
        <v>1</v>
      </c>
      <c r="D16700" t="s">
        <v>55</v>
      </c>
      <c r="E16700">
        <v>1</v>
      </c>
      <c r="F16700" s="1">
        <v>42127</v>
      </c>
      <c r="G16700" s="1" t="str">
        <f>TEXT(pizzacsv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csv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csv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csv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csv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csv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csv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csv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csv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csv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csv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csv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csv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csv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csv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csv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csv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csv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csv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csv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csv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csv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csv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csv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csv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csv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csv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csv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csv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csv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csv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csv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csv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csv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csv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csv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csv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csv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csv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csv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csv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csv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csv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csv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csv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csv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csv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csv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csv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csv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csv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csv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csv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csv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csv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csv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csv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csv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csv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csv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csv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csv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csv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csv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csv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csv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csv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csv[[#This Row],[order_id]])</f>
        <v>1</v>
      </c>
      <c r="D16734" t="s">
        <v>96</v>
      </c>
      <c r="E16734">
        <v>1</v>
      </c>
      <c r="F16734" s="1">
        <v>42128</v>
      </c>
      <c r="G16734" s="1" t="str">
        <f>TEXT(pizzacsv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csv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csv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csv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csv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csv[[#This Row],[order_id]])</f>
        <v>1</v>
      </c>
      <c r="D16737" t="s">
        <v>73</v>
      </c>
      <c r="E16737">
        <v>1</v>
      </c>
      <c r="F16737" s="1">
        <v>42128</v>
      </c>
      <c r="G16737" s="1" t="str">
        <f>TEXT(pizzacsv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csv[[#This Row],[order_id]])</f>
        <v>1</v>
      </c>
      <c r="D16738" t="s">
        <v>137</v>
      </c>
      <c r="E16738">
        <v>1</v>
      </c>
      <c r="F16738" s="1">
        <v>42128</v>
      </c>
      <c r="G16738" s="1" t="str">
        <f>TEXT(pizzacsv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csv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csv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csv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csv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csv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csv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csv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csv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csv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csv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csv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csv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csv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csv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csv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csv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csv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csv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csv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csv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csv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csv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csv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csv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csv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csv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csv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csv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csv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csv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csv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csv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csv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csv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csv[[#This Row],[order_id]])</f>
        <v>1</v>
      </c>
      <c r="D16756" t="s">
        <v>158</v>
      </c>
      <c r="E16756">
        <v>1</v>
      </c>
      <c r="F16756" s="1">
        <v>42128</v>
      </c>
      <c r="G16756" s="1" t="str">
        <f>TEXT(pizzacsv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csv[[#This Row],[order_id]])</f>
        <v>1</v>
      </c>
      <c r="D16757" t="s">
        <v>80</v>
      </c>
      <c r="E16757">
        <v>1</v>
      </c>
      <c r="F16757" s="1">
        <v>42128</v>
      </c>
      <c r="G16757" s="1" t="str">
        <f>TEXT(pizzacsv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csv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csv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csv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csv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csv[[#This Row],[order_id]])</f>
        <v>1</v>
      </c>
      <c r="D16760" t="s">
        <v>152</v>
      </c>
      <c r="E16760">
        <v>1</v>
      </c>
      <c r="F16760" s="1">
        <v>42128</v>
      </c>
      <c r="G16760" s="1" t="str">
        <f>TEXT(pizzacsv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csv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csv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csv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csv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csv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csv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csv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csv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csv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csv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csv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csv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csv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csv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csv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csv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csv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csv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csv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csv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csv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csv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csv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csv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csv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csv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csv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csv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csv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csv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csv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csv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csv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csv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csv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csv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csv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csv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csv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csv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csv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csv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csv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csv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csv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csv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csv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csv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csv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csv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csv[[#This Row],[order_id]])</f>
        <v>1</v>
      </c>
      <c r="D16786" t="s">
        <v>68</v>
      </c>
      <c r="E16786">
        <v>1</v>
      </c>
      <c r="F16786" s="1">
        <v>42128</v>
      </c>
      <c r="G16786" s="1" t="str">
        <f>TEXT(pizzacsv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csv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csv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csv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csv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csv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csv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csv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csv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csv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csv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csv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csv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csv[[#This Row],[order_id]])</f>
        <v>1</v>
      </c>
      <c r="D16793" t="s">
        <v>47</v>
      </c>
      <c r="E16793">
        <v>1</v>
      </c>
      <c r="F16793" s="1">
        <v>42128</v>
      </c>
      <c r="G16793" s="1" t="str">
        <f>TEXT(pizzacsv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csv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csv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csv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csv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csv[[#This Row],[order_id]])</f>
        <v>1</v>
      </c>
      <c r="D16796" t="s">
        <v>128</v>
      </c>
      <c r="E16796">
        <v>1</v>
      </c>
      <c r="F16796" s="1">
        <v>42128</v>
      </c>
      <c r="G16796" s="1" t="str">
        <f>TEXT(pizzacsv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csv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csv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csv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csv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csv[[#This Row],[order_id]])</f>
        <v>1</v>
      </c>
      <c r="D16799" t="s">
        <v>68</v>
      </c>
      <c r="E16799">
        <v>1</v>
      </c>
      <c r="F16799" s="1">
        <v>42128</v>
      </c>
      <c r="G16799" s="1" t="str">
        <f>TEXT(pizzacsv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csv[[#This Row],[order_id]])</f>
        <v>1</v>
      </c>
      <c r="D16800" t="s">
        <v>46</v>
      </c>
      <c r="E16800">
        <v>1</v>
      </c>
      <c r="F16800" s="1">
        <v>42128</v>
      </c>
      <c r="G16800" s="1" t="str">
        <f>TEXT(pizzacsv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csv[[#This Row],[order_id]])</f>
        <v>1</v>
      </c>
      <c r="D16801" t="s">
        <v>145</v>
      </c>
      <c r="E16801">
        <v>1</v>
      </c>
      <c r="F16801" s="1">
        <v>42128</v>
      </c>
      <c r="G16801" s="1" t="str">
        <f>TEXT(pizzacsv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csv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csv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csv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csv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csv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csv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csv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csv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csv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csv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csv[[#This Row],[order_id]])</f>
        <v>1</v>
      </c>
      <c r="D16807" t="s">
        <v>117</v>
      </c>
      <c r="E16807">
        <v>1</v>
      </c>
      <c r="F16807" s="1">
        <v>42128</v>
      </c>
      <c r="G16807" s="1" t="str">
        <f>TEXT(pizzacsv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csv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csv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csv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csv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csv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csv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csv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csv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csv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csv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csv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csv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csv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csv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csv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csv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csv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csv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csv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csv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csv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csv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csv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csv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csv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csv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csv[[#This Row],[order_id]])</f>
        <v>1</v>
      </c>
      <c r="D16821" t="s">
        <v>145</v>
      </c>
      <c r="E16821">
        <v>1</v>
      </c>
      <c r="F16821" s="1">
        <v>42128</v>
      </c>
      <c r="G16821" s="1" t="str">
        <f>TEXT(pizzacsv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csv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csv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csv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csv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csv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csv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csv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csv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csv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csv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csv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csv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csv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csv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csv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csv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csv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csv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csv[[#This Row],[order_id]])</f>
        <v>1</v>
      </c>
      <c r="D16831" t="s">
        <v>68</v>
      </c>
      <c r="E16831">
        <v>1</v>
      </c>
      <c r="F16831" s="1">
        <v>42128</v>
      </c>
      <c r="G16831" s="1" t="str">
        <f>TEXT(pizzacsv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csv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csv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csv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csv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csv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csv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csv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csv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csv[[#This Row],[order_id]])</f>
        <v>1</v>
      </c>
      <c r="D16836" t="s">
        <v>130</v>
      </c>
      <c r="E16836">
        <v>1</v>
      </c>
      <c r="F16836" s="1">
        <v>42128</v>
      </c>
      <c r="G16836" s="1" t="str">
        <f>TEXT(pizzacsv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csv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csv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csv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csv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csv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csv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csv[[#This Row],[order_id]])</f>
        <v>1</v>
      </c>
      <c r="D16840" t="s">
        <v>65</v>
      </c>
      <c r="E16840">
        <v>1</v>
      </c>
      <c r="F16840" s="1">
        <v>42128</v>
      </c>
      <c r="G16840" s="1" t="str">
        <f>TEXT(pizzacsv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csv[[#This Row],[order_id]])</f>
        <v>1</v>
      </c>
      <c r="D16841" t="s">
        <v>33</v>
      </c>
      <c r="E16841">
        <v>1</v>
      </c>
      <c r="F16841" s="1">
        <v>42128</v>
      </c>
      <c r="G16841" s="1" t="str">
        <f>TEXT(pizzacsv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csv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csv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csv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csv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csv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csv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csv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csv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csv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csv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csv[[#This Row],[order_id]])</f>
        <v>1</v>
      </c>
      <c r="D16847" t="s">
        <v>92</v>
      </c>
      <c r="E16847">
        <v>1</v>
      </c>
      <c r="F16847" s="1">
        <v>42128</v>
      </c>
      <c r="G16847" s="1" t="str">
        <f>TEXT(pizzacsv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csv[[#This Row],[order_id]])</f>
        <v>1</v>
      </c>
      <c r="D16848" t="s">
        <v>86</v>
      </c>
      <c r="E16848">
        <v>1</v>
      </c>
      <c r="F16848" s="1">
        <v>42128</v>
      </c>
      <c r="G16848" s="1" t="str">
        <f>TEXT(pizzacsv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csv[[#This Row],[order_id]])</f>
        <v>1</v>
      </c>
      <c r="D16849" t="s">
        <v>116</v>
      </c>
      <c r="E16849">
        <v>1</v>
      </c>
      <c r="F16849" s="1">
        <v>42128</v>
      </c>
      <c r="G16849" s="1" t="str">
        <f>TEXT(pizzacsv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csv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csv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csv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csv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csv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csv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csv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csv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csv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csv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csv[[#This Row],[order_id]])</f>
        <v>1</v>
      </c>
      <c r="D16855" t="s">
        <v>58</v>
      </c>
      <c r="E16855">
        <v>1</v>
      </c>
      <c r="F16855" s="1">
        <v>42129</v>
      </c>
      <c r="G16855" s="1" t="str">
        <f>TEXT(pizzacsv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csv[[#This Row],[order_id]])</f>
        <v>1</v>
      </c>
      <c r="D16856" t="s">
        <v>123</v>
      </c>
      <c r="E16856">
        <v>1</v>
      </c>
      <c r="F16856" s="1">
        <v>42129</v>
      </c>
      <c r="G16856" s="1" t="str">
        <f>TEXT(pizzacsv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csv[[#This Row],[order_id]])</f>
        <v>1</v>
      </c>
      <c r="D16857" t="s">
        <v>137</v>
      </c>
      <c r="E16857">
        <v>1</v>
      </c>
      <c r="F16857" s="1">
        <v>42129</v>
      </c>
      <c r="G16857" s="1" t="str">
        <f>TEXT(pizzacsv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csv[[#This Row],[order_id]])</f>
        <v>1</v>
      </c>
      <c r="D16858" t="s">
        <v>68</v>
      </c>
      <c r="E16858">
        <v>1</v>
      </c>
      <c r="F16858" s="1">
        <v>42129</v>
      </c>
      <c r="G16858" s="1" t="str">
        <f>TEXT(pizzacsv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csv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csv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csv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csv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csv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csv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csv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csv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csv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csv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csv[[#This Row],[order_id]])</f>
        <v>1</v>
      </c>
      <c r="D16864" t="s">
        <v>80</v>
      </c>
      <c r="E16864">
        <v>1</v>
      </c>
      <c r="F16864" s="1">
        <v>42129</v>
      </c>
      <c r="G16864" s="1" t="str">
        <f>TEXT(pizzacsv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csv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csv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csv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csv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csv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csv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csv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csv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csv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csv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csv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csv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csv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csv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csv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csv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csv[[#This Row],[order_id]])</f>
        <v>1</v>
      </c>
      <c r="D16873" t="s">
        <v>15</v>
      </c>
      <c r="E16873">
        <v>1</v>
      </c>
      <c r="F16873" s="1">
        <v>42129</v>
      </c>
      <c r="G16873" s="1" t="str">
        <f>TEXT(pizzacsv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csv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csv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csv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csv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csv[[#This Row],[order_id]])</f>
        <v>1</v>
      </c>
      <c r="D16876" t="s">
        <v>86</v>
      </c>
      <c r="E16876">
        <v>1</v>
      </c>
      <c r="F16876" s="1">
        <v>42129</v>
      </c>
      <c r="G16876" s="1" t="str">
        <f>TEXT(pizzacsv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csv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csv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csv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csv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csv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csv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csv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csv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csv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csv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csv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csv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csv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csv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csv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csv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csv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csv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csv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csv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csv[[#This Row],[order_id]])</f>
        <v>1</v>
      </c>
      <c r="D16887" t="s">
        <v>55</v>
      </c>
      <c r="E16887">
        <v>1</v>
      </c>
      <c r="F16887" s="1">
        <v>42129</v>
      </c>
      <c r="G16887" s="1" t="str">
        <f>TEXT(pizzacsv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csv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csv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csv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csv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csv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csv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csv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csv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csv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csv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csv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csv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csv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csv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csv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csv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csv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csv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csv[[#This Row],[order_id]])</f>
        <v>1</v>
      </c>
      <c r="D16897" t="s">
        <v>37</v>
      </c>
      <c r="E16897">
        <v>1</v>
      </c>
      <c r="F16897" s="1">
        <v>42129</v>
      </c>
      <c r="G16897" s="1" t="str">
        <f>TEXT(pizzacsv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csv[[#This Row],[order_id]])</f>
        <v>1</v>
      </c>
      <c r="D16898" t="s">
        <v>64</v>
      </c>
      <c r="E16898">
        <v>1</v>
      </c>
      <c r="F16898" s="1">
        <v>42129</v>
      </c>
      <c r="G16898" s="1" t="str">
        <f>TEXT(pizzacsv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csv[[#This Row],[order_id]])</f>
        <v>1</v>
      </c>
      <c r="D16899" t="s">
        <v>95</v>
      </c>
      <c r="E16899">
        <v>1</v>
      </c>
      <c r="F16899" s="1">
        <v>42129</v>
      </c>
      <c r="G16899" s="1" t="str">
        <f>TEXT(pizzacsv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csv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csv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csv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csv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csv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csv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csv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csv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csv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csv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csv[[#This Row],[order_id]])</f>
        <v>1</v>
      </c>
      <c r="D16905" t="s">
        <v>130</v>
      </c>
      <c r="E16905">
        <v>1</v>
      </c>
      <c r="F16905" s="1">
        <v>42129</v>
      </c>
      <c r="G16905" s="1" t="str">
        <f>TEXT(pizzacsv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csv[[#This Row],[order_id]])</f>
        <v>1</v>
      </c>
      <c r="D16906" t="s">
        <v>108</v>
      </c>
      <c r="E16906">
        <v>1</v>
      </c>
      <c r="F16906" s="1">
        <v>42129</v>
      </c>
      <c r="G16906" s="1" t="str">
        <f>TEXT(pizzacsv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csv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csv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csv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csv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csv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csv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csv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csv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csv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csv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csv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csv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csv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csv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csv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csv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csv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csv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csv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csv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csv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csv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csv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csv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csv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csv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csv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csv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csv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csv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csv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csv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csv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csv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csv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csv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csv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csv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csv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csv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csv[[#This Row],[order_id]])</f>
        <v>1</v>
      </c>
      <c r="D16927" t="s">
        <v>47</v>
      </c>
      <c r="E16927">
        <v>1</v>
      </c>
      <c r="F16927" s="1">
        <v>42129</v>
      </c>
      <c r="G16927" s="1" t="str">
        <f>TEXT(pizzacsv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csv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csv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csv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csv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csv[[#This Row],[order_id]])</f>
        <v>1</v>
      </c>
      <c r="D16930" t="s">
        <v>142</v>
      </c>
      <c r="E16930">
        <v>1</v>
      </c>
      <c r="F16930" s="1">
        <v>42129</v>
      </c>
      <c r="G16930" s="1" t="str">
        <f>TEXT(pizzacsv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csv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csv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csv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csv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csv[[#This Row],[order_id]])</f>
        <v>1</v>
      </c>
      <c r="D16933" t="s">
        <v>154</v>
      </c>
      <c r="E16933">
        <v>1</v>
      </c>
      <c r="F16933" s="1">
        <v>42129</v>
      </c>
      <c r="G16933" s="1" t="str">
        <f>TEXT(pizzacsv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csv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csv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csv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csv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csv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csv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csv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csv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csv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csv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csv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csv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csv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csv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csv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csv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csv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csv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csv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csv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csv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csv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csv[[#This Row],[order_id]])</f>
        <v>1</v>
      </c>
      <c r="D16945" t="s">
        <v>128</v>
      </c>
      <c r="E16945">
        <v>1</v>
      </c>
      <c r="F16945" s="1">
        <v>42129</v>
      </c>
      <c r="G16945" s="1" t="str">
        <f>TEXT(pizzacsv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csv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csv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csv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csv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csv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csv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csv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csv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csv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csv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csv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csv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csv[[#This Row],[order_id]])</f>
        <v>1</v>
      </c>
      <c r="D16952" t="s">
        <v>65</v>
      </c>
      <c r="E16952">
        <v>1</v>
      </c>
      <c r="F16952" s="1">
        <v>42129</v>
      </c>
      <c r="G16952" s="1" t="str">
        <f>TEXT(pizzacsv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csv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csv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csv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csv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csv[[#This Row],[order_id]])</f>
        <v>1</v>
      </c>
      <c r="D16955" t="s">
        <v>29</v>
      </c>
      <c r="E16955">
        <v>1</v>
      </c>
      <c r="F16955" s="1">
        <v>42129</v>
      </c>
      <c r="G16955" s="1" t="str">
        <f>TEXT(pizzacsv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csv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csv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csv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csv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csv[[#This Row],[order_id]])</f>
        <v>1</v>
      </c>
      <c r="D16958" t="s">
        <v>86</v>
      </c>
      <c r="E16958">
        <v>1</v>
      </c>
      <c r="F16958" s="1">
        <v>42129</v>
      </c>
      <c r="G16958" s="1" t="str">
        <f>TEXT(pizzacsv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csv[[#This Row],[order_id]])</f>
        <v>1</v>
      </c>
      <c r="D16959" t="s">
        <v>156</v>
      </c>
      <c r="E16959">
        <v>1</v>
      </c>
      <c r="F16959" s="1">
        <v>42129</v>
      </c>
      <c r="G16959" s="1" t="str">
        <f>TEXT(pizzacsv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csv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csv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csv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csv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csv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csv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csv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csv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csv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csv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csv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csv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csv[[#This Row],[order_id]])</f>
        <v>1</v>
      </c>
      <c r="D16966" t="s">
        <v>80</v>
      </c>
      <c r="E16966">
        <v>1</v>
      </c>
      <c r="F16966" s="1">
        <v>42130</v>
      </c>
      <c r="G16966" s="1" t="str">
        <f>TEXT(pizzacsv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csv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csv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csv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csv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csv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csv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csv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csv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csv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csv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csv[[#This Row],[order_id]])</f>
        <v>1</v>
      </c>
      <c r="D16972" t="s">
        <v>138</v>
      </c>
      <c r="E16972">
        <v>1</v>
      </c>
      <c r="F16972" s="1">
        <v>42130</v>
      </c>
      <c r="G16972" s="1" t="str">
        <f>TEXT(pizzacsv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csv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csv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csv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csv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csv[[#This Row],[order_id]])</f>
        <v>1</v>
      </c>
      <c r="D16975" t="s">
        <v>72</v>
      </c>
      <c r="E16975">
        <v>1</v>
      </c>
      <c r="F16975" s="1">
        <v>42130</v>
      </c>
      <c r="G16975" s="1" t="str">
        <f>TEXT(pizzacsv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csv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csv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csv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csv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csv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csv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csv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csv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csv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csv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csv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csv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csv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csv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csv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csv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csv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csv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csv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csv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csv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csv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csv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csv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csv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csv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csv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csv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csv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csv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csv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csv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csv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csv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csv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csv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csv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csv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csv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csv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csv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csv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csv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csv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csv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csv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csv[[#This Row],[order_id]])</f>
        <v>1</v>
      </c>
      <c r="D16999" t="s">
        <v>145</v>
      </c>
      <c r="E16999">
        <v>1</v>
      </c>
      <c r="F16999" s="1">
        <v>42130</v>
      </c>
      <c r="G16999" s="1" t="str">
        <f>TEXT(pizzacsv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csv[[#This Row],[order_id]])</f>
        <v>1</v>
      </c>
      <c r="D17000" t="s">
        <v>53</v>
      </c>
      <c r="E17000">
        <v>1</v>
      </c>
      <c r="F17000" s="1">
        <v>42130</v>
      </c>
      <c r="G17000" s="1" t="str">
        <f>TEXT(pizzacsv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csv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csv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csv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csv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csv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csv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csv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csv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csv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csv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csv[[#This Row],[order_id]])</f>
        <v>1</v>
      </c>
      <c r="D17006" t="s">
        <v>136</v>
      </c>
      <c r="E17006">
        <v>1</v>
      </c>
      <c r="F17006" s="1">
        <v>42130</v>
      </c>
      <c r="G17006" s="1" t="str">
        <f>TEXT(pizzacsv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csv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csv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csv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csv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csv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csv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csv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csv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csv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csv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csv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csv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csv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csv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csv[[#This Row],[order_id]])</f>
        <v>1</v>
      </c>
      <c r="D17014" t="s">
        <v>136</v>
      </c>
      <c r="E17014">
        <v>1</v>
      </c>
      <c r="F17014" s="1">
        <v>42130</v>
      </c>
      <c r="G17014" s="1" t="str">
        <f>TEXT(pizzacsv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csv[[#This Row],[order_id]])</f>
        <v>1</v>
      </c>
      <c r="D17015" t="s">
        <v>80</v>
      </c>
      <c r="E17015">
        <v>1</v>
      </c>
      <c r="F17015" s="1">
        <v>42130</v>
      </c>
      <c r="G17015" s="1" t="str">
        <f>TEXT(pizzacsv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csv[[#This Row],[order_id]])</f>
        <v>1</v>
      </c>
      <c r="D17016" t="s">
        <v>105</v>
      </c>
      <c r="E17016">
        <v>1</v>
      </c>
      <c r="F17016" s="1">
        <v>42130</v>
      </c>
      <c r="G17016" s="1" t="str">
        <f>TEXT(pizzacsv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csv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csv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csv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csv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csv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csv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csv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csv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csv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csv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csv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csv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csv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csv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csv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csv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csv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csv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csv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csv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csv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csv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csv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csv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csv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csv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csv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csv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csv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csv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csv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csv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csv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csv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csv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csv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csv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csv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csv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csv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csv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csv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csv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csv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csv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csv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csv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csv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csv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csv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csv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csv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csv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csv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csv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csv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csv[[#This Row],[order_id]])</f>
        <v>1</v>
      </c>
      <c r="D17045" t="s">
        <v>144</v>
      </c>
      <c r="E17045">
        <v>1</v>
      </c>
      <c r="F17045" s="1">
        <v>42130</v>
      </c>
      <c r="G17045" s="1" t="str">
        <f>TEXT(pizzacsv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csv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csv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csv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csv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csv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csv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csv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csv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csv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csv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csv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csv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csv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csv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csv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csv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csv[[#This Row],[order_id]])</f>
        <v>1</v>
      </c>
      <c r="D17054" t="s">
        <v>86</v>
      </c>
      <c r="E17054">
        <v>1</v>
      </c>
      <c r="F17054" s="1">
        <v>42130</v>
      </c>
      <c r="G17054" s="1" t="str">
        <f>TEXT(pizzacsv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csv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csv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csv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csv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csv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csv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csv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csv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csv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csv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csv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csv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csv[[#This Row],[order_id]])</f>
        <v>1</v>
      </c>
      <c r="D17061" t="s">
        <v>128</v>
      </c>
      <c r="E17061">
        <v>1</v>
      </c>
      <c r="F17061" s="1">
        <v>42130</v>
      </c>
      <c r="G17061" s="1" t="str">
        <f>TEXT(pizzacsv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csv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csv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csv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csv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csv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csv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csv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csv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csv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csv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csv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csv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csv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csv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csv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csv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csv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csv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csv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csv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csv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csv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csv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csv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csv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csv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csv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csv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csv[[#This Row],[order_id]])</f>
        <v>1</v>
      </c>
      <c r="D17076" t="s">
        <v>22</v>
      </c>
      <c r="E17076">
        <v>1</v>
      </c>
      <c r="F17076" s="1">
        <v>42130</v>
      </c>
      <c r="G17076" s="1" t="str">
        <f>TEXT(pizzacsv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csv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csv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csv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csv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csv[[#This Row],[order_id]])</f>
        <v>1</v>
      </c>
      <c r="D17079" t="s">
        <v>108</v>
      </c>
      <c r="E17079">
        <v>1</v>
      </c>
      <c r="F17079" s="1">
        <v>42130</v>
      </c>
      <c r="G17079" s="1" t="str">
        <f>TEXT(pizzacsv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csv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csv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csv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csv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csv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csv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csv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csv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csv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csv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csv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csv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csv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csv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csv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csv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csv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csv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csv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csv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csv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csv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csv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csv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csv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csv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csv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csv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csv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csv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csv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csv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csv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csv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csv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csv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csv[[#This Row],[order_id]])</f>
        <v>1</v>
      </c>
      <c r="D17098" t="s">
        <v>29</v>
      </c>
      <c r="E17098">
        <v>1</v>
      </c>
      <c r="F17098" s="1">
        <v>42131</v>
      </c>
      <c r="G17098" s="1" t="str">
        <f>TEXT(pizzacsv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csv[[#This Row],[order_id]])</f>
        <v>1</v>
      </c>
      <c r="D17099" t="s">
        <v>160</v>
      </c>
      <c r="E17099">
        <v>1</v>
      </c>
      <c r="F17099" s="1">
        <v>42131</v>
      </c>
      <c r="G17099" s="1" t="str">
        <f>TEXT(pizzacsv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csv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csv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csv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csv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csv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csv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csv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csv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csv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csv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csv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csv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csv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csv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csv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csv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csv[[#This Row],[order_id]])</f>
        <v>1</v>
      </c>
      <c r="D17108" t="s">
        <v>69</v>
      </c>
      <c r="E17108">
        <v>1</v>
      </c>
      <c r="F17108" s="1">
        <v>42131</v>
      </c>
      <c r="G17108" s="1" t="str">
        <f>TEXT(pizzacsv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csv[[#This Row],[order_id]])</f>
        <v>1</v>
      </c>
      <c r="D17109" t="s">
        <v>33</v>
      </c>
      <c r="E17109">
        <v>1</v>
      </c>
      <c r="F17109" s="1">
        <v>42131</v>
      </c>
      <c r="G17109" s="1" t="str">
        <f>TEXT(pizzacsv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csv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csv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csv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csv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csv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csv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csv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csv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csv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csv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csv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csv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csv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csv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csv[[#This Row],[order_id]])</f>
        <v>1</v>
      </c>
      <c r="D17117" t="s">
        <v>143</v>
      </c>
      <c r="E17117">
        <v>1</v>
      </c>
      <c r="F17117" s="1">
        <v>42131</v>
      </c>
      <c r="G17117" s="1" t="str">
        <f>TEXT(pizzacsv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csv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csv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csv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csv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csv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csv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csv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csv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csv[[#This Row],[order_id]])</f>
        <v>1</v>
      </c>
      <c r="D17122" t="s">
        <v>113</v>
      </c>
      <c r="E17122">
        <v>1</v>
      </c>
      <c r="F17122" s="1">
        <v>42131</v>
      </c>
      <c r="G17122" s="1" t="str">
        <f>TEXT(pizzacsv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csv[[#This Row],[order_id]])</f>
        <v>1</v>
      </c>
      <c r="D17123" t="s">
        <v>108</v>
      </c>
      <c r="E17123">
        <v>1</v>
      </c>
      <c r="F17123" s="1">
        <v>42131</v>
      </c>
      <c r="G17123" s="1" t="str">
        <f>TEXT(pizzacsv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csv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csv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csv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csv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csv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csv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csv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csv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csv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csv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csv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csv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csv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csv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csv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csv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csv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csv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csv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csv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csv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csv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csv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csv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csv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csv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csv[[#This Row],[order_id]])</f>
        <v>1</v>
      </c>
      <c r="D17137" t="s">
        <v>114</v>
      </c>
      <c r="E17137">
        <v>1</v>
      </c>
      <c r="F17137" s="1">
        <v>42131</v>
      </c>
      <c r="G17137" s="1" t="str">
        <f>TEXT(pizzacsv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csv[[#This Row],[order_id]])</f>
        <v>1</v>
      </c>
      <c r="D17138" t="s">
        <v>95</v>
      </c>
      <c r="E17138">
        <v>1</v>
      </c>
      <c r="F17138" s="1">
        <v>42131</v>
      </c>
      <c r="G17138" s="1" t="str">
        <f>TEXT(pizzacsv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csv[[#This Row],[order_id]])</f>
        <v>1</v>
      </c>
      <c r="D17139" t="s">
        <v>76</v>
      </c>
      <c r="E17139">
        <v>1</v>
      </c>
      <c r="F17139" s="1">
        <v>42131</v>
      </c>
      <c r="G17139" s="1" t="str">
        <f>TEXT(pizzacsv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csv[[#This Row],[order_id]])</f>
        <v>1</v>
      </c>
      <c r="D17140" t="s">
        <v>64</v>
      </c>
      <c r="E17140">
        <v>1</v>
      </c>
      <c r="F17140" s="1">
        <v>42131</v>
      </c>
      <c r="G17140" s="1" t="str">
        <f>TEXT(pizzacsv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csv[[#This Row],[order_id]])</f>
        <v>1</v>
      </c>
      <c r="D17141" t="s">
        <v>130</v>
      </c>
      <c r="E17141">
        <v>1</v>
      </c>
      <c r="F17141" s="1">
        <v>42131</v>
      </c>
      <c r="G17141" s="1" t="str">
        <f>TEXT(pizzacsv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csv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csv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csv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csv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csv[[#This Row],[order_id]])</f>
        <v>1</v>
      </c>
      <c r="D17144" t="s">
        <v>129</v>
      </c>
      <c r="E17144">
        <v>1</v>
      </c>
      <c r="F17144" s="1">
        <v>42131</v>
      </c>
      <c r="G17144" s="1" t="str">
        <f>TEXT(pizzacsv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csv[[#This Row],[order_id]])</f>
        <v>1</v>
      </c>
      <c r="D17145" t="s">
        <v>22</v>
      </c>
      <c r="E17145">
        <v>1</v>
      </c>
      <c r="F17145" s="1">
        <v>42131</v>
      </c>
      <c r="G17145" s="1" t="str">
        <f>TEXT(pizzacsv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csv[[#This Row],[order_id]])</f>
        <v>1</v>
      </c>
      <c r="D17146" t="s">
        <v>65</v>
      </c>
      <c r="E17146">
        <v>1</v>
      </c>
      <c r="F17146" s="1">
        <v>42131</v>
      </c>
      <c r="G17146" s="1" t="str">
        <f>TEXT(pizzacsv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csv[[#This Row],[order_id]])</f>
        <v>1</v>
      </c>
      <c r="D17147" t="s">
        <v>18</v>
      </c>
      <c r="E17147">
        <v>2</v>
      </c>
      <c r="F17147" s="1">
        <v>42131</v>
      </c>
      <c r="G17147" s="1" t="str">
        <f>TEXT(pizzacsv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csv[[#This Row],[order_id]])</f>
        <v>1</v>
      </c>
      <c r="D17148" t="s">
        <v>55</v>
      </c>
      <c r="E17148">
        <v>1</v>
      </c>
      <c r="F17148" s="1">
        <v>42131</v>
      </c>
      <c r="G17148" s="1" t="str">
        <f>TEXT(pizzacsv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csv[[#This Row],[order_id]])</f>
        <v>1</v>
      </c>
      <c r="D17149" t="s">
        <v>153</v>
      </c>
      <c r="E17149">
        <v>1</v>
      </c>
      <c r="F17149" s="1">
        <v>42131</v>
      </c>
      <c r="G17149" s="1" t="str">
        <f>TEXT(pizzacsv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csv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csv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csv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csv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csv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csv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csv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csv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csv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csv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csv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csv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csv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csv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csv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csv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csv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csv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csv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csv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csv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csv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csv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csv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csv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csv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csv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csv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csv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csv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csv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csv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csv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csv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csv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csv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csv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csv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csv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csv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csv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csv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csv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csv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csv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csv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csv[[#This Row],[order_id]])</f>
        <v>1</v>
      </c>
      <c r="D17173" t="s">
        <v>122</v>
      </c>
      <c r="E17173">
        <v>1</v>
      </c>
      <c r="F17173" s="1">
        <v>42131</v>
      </c>
      <c r="G17173" s="1" t="str">
        <f>TEXT(pizzacsv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csv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csv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csv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csv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csv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csv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csv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csv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csv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csv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csv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csv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csv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csv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csv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csv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csv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csv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csv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csv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csv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csv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csv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csv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csv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csv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csv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csv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csv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csv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csv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csv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csv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csv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csv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csv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csv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csv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csv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csv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csv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csv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csv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csv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csv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csv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csv[[#This Row],[order_id]])</f>
        <v>1</v>
      </c>
      <c r="D17197" t="s">
        <v>37</v>
      </c>
      <c r="E17197">
        <v>2</v>
      </c>
      <c r="F17197" s="1">
        <v>42131</v>
      </c>
      <c r="G17197" s="1" t="str">
        <f>TEXT(pizzacsv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csv[[#This Row],[order_id]])</f>
        <v>1</v>
      </c>
      <c r="D17198" t="s">
        <v>139</v>
      </c>
      <c r="E17198">
        <v>1</v>
      </c>
      <c r="F17198" s="1">
        <v>42131</v>
      </c>
      <c r="G17198" s="1" t="str">
        <f>TEXT(pizzacsv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csv[[#This Row],[order_id]])</f>
        <v>1</v>
      </c>
      <c r="D17199" t="s">
        <v>50</v>
      </c>
      <c r="E17199">
        <v>1</v>
      </c>
      <c r="F17199" s="1">
        <v>42131</v>
      </c>
      <c r="G17199" s="1" t="str">
        <f>TEXT(pizzacsv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csv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csv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csv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csv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csv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csv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csv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csv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csv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csv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csv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csv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csv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csv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csv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csv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csv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csv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csv[[#This Row],[order_id]])</f>
        <v>1</v>
      </c>
      <c r="D17209" t="s">
        <v>72</v>
      </c>
      <c r="E17209">
        <v>1</v>
      </c>
      <c r="F17209" s="1">
        <v>42131</v>
      </c>
      <c r="G17209" s="1" t="str">
        <f>TEXT(pizzacsv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csv[[#This Row],[order_id]])</f>
        <v>1</v>
      </c>
      <c r="D17210" t="s">
        <v>109</v>
      </c>
      <c r="E17210">
        <v>1</v>
      </c>
      <c r="F17210" s="1">
        <v>42131</v>
      </c>
      <c r="G17210" s="1" t="str">
        <f>TEXT(pizzacsv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csv[[#This Row],[order_id]])</f>
        <v>1</v>
      </c>
      <c r="D17211" t="s">
        <v>61</v>
      </c>
      <c r="E17211">
        <v>1</v>
      </c>
      <c r="F17211" s="1">
        <v>42131</v>
      </c>
      <c r="G17211" s="1" t="str">
        <f>TEXT(pizzacsv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csv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csv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csv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csv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csv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csv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csv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csv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csv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csv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csv[[#This Row],[order_id]])</f>
        <v>1</v>
      </c>
      <c r="D17217" t="s">
        <v>157</v>
      </c>
      <c r="E17217">
        <v>1</v>
      </c>
      <c r="F17217" s="1">
        <v>42131</v>
      </c>
      <c r="G17217" s="1" t="str">
        <f>TEXT(pizzacsv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csv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csv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csv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csv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csv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csv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csv[[#This Row],[order_id]])</f>
        <v>1</v>
      </c>
      <c r="D17221" t="s">
        <v>73</v>
      </c>
      <c r="E17221">
        <v>1</v>
      </c>
      <c r="F17221" s="1">
        <v>42131</v>
      </c>
      <c r="G17221" s="1" t="str">
        <f>TEXT(pizzacsv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csv[[#This Row],[order_id]])</f>
        <v>1</v>
      </c>
      <c r="D17222" t="s">
        <v>64</v>
      </c>
      <c r="E17222">
        <v>1</v>
      </c>
      <c r="F17222" s="1">
        <v>42131</v>
      </c>
      <c r="G17222" s="1" t="str">
        <f>TEXT(pizzacsv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csv[[#This Row],[order_id]])</f>
        <v>1</v>
      </c>
      <c r="D17223" t="s">
        <v>137</v>
      </c>
      <c r="E17223">
        <v>1</v>
      </c>
      <c r="F17223" s="1">
        <v>42132</v>
      </c>
      <c r="G17223" s="1" t="str">
        <f>TEXT(pizzacsv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csv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csv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csv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csv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csv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csv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csv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csv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csv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csv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csv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csv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csv[[#This Row],[order_id]])</f>
        <v>1</v>
      </c>
      <c r="D17230" t="s">
        <v>50</v>
      </c>
      <c r="E17230">
        <v>1</v>
      </c>
      <c r="F17230" s="1">
        <v>42132</v>
      </c>
      <c r="G17230" s="1" t="str">
        <f>TEXT(pizzacsv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csv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csv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csv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csv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csv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csv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csv[[#This Row],[order_id]])</f>
        <v>1</v>
      </c>
      <c r="D17234" t="s">
        <v>22</v>
      </c>
      <c r="E17234">
        <v>1</v>
      </c>
      <c r="F17234" s="1">
        <v>42132</v>
      </c>
      <c r="G17234" s="1" t="str">
        <f>TEXT(pizzacsv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csv[[#This Row],[order_id]])</f>
        <v>1</v>
      </c>
      <c r="D17235" t="s">
        <v>166</v>
      </c>
      <c r="E17235">
        <v>1</v>
      </c>
      <c r="F17235" s="1">
        <v>42132</v>
      </c>
      <c r="G17235" s="1" t="str">
        <f>TEXT(pizzacsv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csv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csv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csv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csv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csv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csv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csv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csv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csv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csv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csv[[#This Row],[order_id]])</f>
        <v>1</v>
      </c>
      <c r="D17241" t="s">
        <v>156</v>
      </c>
      <c r="E17241">
        <v>1</v>
      </c>
      <c r="F17241" s="1">
        <v>42132</v>
      </c>
      <c r="G17241" s="1" t="str">
        <f>TEXT(pizzacsv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csv[[#This Row],[order_id]])</f>
        <v>1</v>
      </c>
      <c r="D17242" t="s">
        <v>29</v>
      </c>
      <c r="E17242">
        <v>1</v>
      </c>
      <c r="F17242" s="1">
        <v>42132</v>
      </c>
      <c r="G17242" s="1" t="str">
        <f>TEXT(pizzacsv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csv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csv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csv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csv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csv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csv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csv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csv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csv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csv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csv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csv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csv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csv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csv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csv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csv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csv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csv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csv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csv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csv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csv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csv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csv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csv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csv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csv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csv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csv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csv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csv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csv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csv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csv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csv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csv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csv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csv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csv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csv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csv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csv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csv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csv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csv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csv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csv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csv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csv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csv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csv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csv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csv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csv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csv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csv[[#This Row],[order_id]])</f>
        <v>1</v>
      </c>
      <c r="D17271" t="s">
        <v>133</v>
      </c>
      <c r="E17271">
        <v>1</v>
      </c>
      <c r="F17271" s="1">
        <v>42132</v>
      </c>
      <c r="G17271" s="1" t="str">
        <f>TEXT(pizzacsv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csv[[#This Row],[order_id]])</f>
        <v>1</v>
      </c>
      <c r="D17272" t="s">
        <v>134</v>
      </c>
      <c r="E17272">
        <v>1</v>
      </c>
      <c r="F17272" s="1">
        <v>42132</v>
      </c>
      <c r="G17272" s="1" t="str">
        <f>TEXT(pizzacsv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csv[[#This Row],[order_id]])</f>
        <v>1</v>
      </c>
      <c r="D17273" t="s">
        <v>147</v>
      </c>
      <c r="E17273">
        <v>1</v>
      </c>
      <c r="F17273" s="1">
        <v>42132</v>
      </c>
      <c r="G17273" s="1" t="str">
        <f>TEXT(pizzacsv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csv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csv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csv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csv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csv[[#This Row],[order_id]])</f>
        <v>1</v>
      </c>
      <c r="D17276" t="s">
        <v>165</v>
      </c>
      <c r="E17276">
        <v>1</v>
      </c>
      <c r="F17276" s="1">
        <v>42132</v>
      </c>
      <c r="G17276" s="1" t="str">
        <f>TEXT(pizzacsv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csv[[#This Row],[order_id]])</f>
        <v>1</v>
      </c>
      <c r="D17277" t="s">
        <v>131</v>
      </c>
      <c r="E17277">
        <v>1</v>
      </c>
      <c r="F17277" s="1">
        <v>42132</v>
      </c>
      <c r="G17277" s="1" t="str">
        <f>TEXT(pizzacsv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csv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csv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csv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csv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csv[[#This Row],[order_id]])</f>
        <v>1</v>
      </c>
      <c r="D17280" t="s">
        <v>61</v>
      </c>
      <c r="E17280">
        <v>1</v>
      </c>
      <c r="F17280" s="1">
        <v>42132</v>
      </c>
      <c r="G17280" s="1" t="str">
        <f>TEXT(pizzacsv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csv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csv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csv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csv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csv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csv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csv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csv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csv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csv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csv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csv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csv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csv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csv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csv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csv[[#This Row],[order_id]])</f>
        <v>1</v>
      </c>
      <c r="D17289" t="s">
        <v>136</v>
      </c>
      <c r="E17289">
        <v>1</v>
      </c>
      <c r="F17289" s="1">
        <v>42132</v>
      </c>
      <c r="G17289" s="1" t="str">
        <f>TEXT(pizzacsv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csv[[#This Row],[order_id]])</f>
        <v>1</v>
      </c>
      <c r="D17290" t="s">
        <v>95</v>
      </c>
      <c r="E17290">
        <v>1</v>
      </c>
      <c r="F17290" s="1">
        <v>42132</v>
      </c>
      <c r="G17290" s="1" t="str">
        <f>TEXT(pizzacsv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csv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csv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csv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csv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csv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csv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csv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csv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csv[[#This Row],[order_id]])</f>
        <v>1</v>
      </c>
      <c r="D17295" t="s">
        <v>117</v>
      </c>
      <c r="E17295">
        <v>1</v>
      </c>
      <c r="F17295" s="1">
        <v>42132</v>
      </c>
      <c r="G17295" s="1" t="str">
        <f>TEXT(pizzacsv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csv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csv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csv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csv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csv[[#This Row],[order_id]])</f>
        <v>1</v>
      </c>
      <c r="D17298" t="s">
        <v>108</v>
      </c>
      <c r="E17298">
        <v>1</v>
      </c>
      <c r="F17298" s="1">
        <v>42132</v>
      </c>
      <c r="G17298" s="1" t="str">
        <f>TEXT(pizzacsv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csv[[#This Row],[order_id]])</f>
        <v>1</v>
      </c>
      <c r="D17299" t="s">
        <v>65</v>
      </c>
      <c r="E17299">
        <v>1</v>
      </c>
      <c r="F17299" s="1">
        <v>42132</v>
      </c>
      <c r="G17299" s="1" t="str">
        <f>TEXT(pizzacsv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csv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csv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csv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csv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csv[[#This Row],[order_id]])</f>
        <v>1</v>
      </c>
      <c r="D17302" t="s">
        <v>34</v>
      </c>
      <c r="E17302">
        <v>1</v>
      </c>
      <c r="F17302" s="1">
        <v>42132</v>
      </c>
      <c r="G17302" s="1" t="str">
        <f>TEXT(pizzacsv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csv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csv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csv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csv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csv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csv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csv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csv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csv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csv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csv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csv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csv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csv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csv[[#This Row],[order_id]])</f>
        <v>1</v>
      </c>
      <c r="D17310" t="s">
        <v>15</v>
      </c>
      <c r="E17310">
        <v>1</v>
      </c>
      <c r="F17310" s="1">
        <v>42132</v>
      </c>
      <c r="G17310" s="1" t="str">
        <f>TEXT(pizzacsv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csv[[#This Row],[order_id]])</f>
        <v>1</v>
      </c>
      <c r="D17311" t="s">
        <v>61</v>
      </c>
      <c r="E17311">
        <v>1</v>
      </c>
      <c r="F17311" s="1">
        <v>42132</v>
      </c>
      <c r="G17311" s="1" t="str">
        <f>TEXT(pizzacsv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csv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csv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csv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csv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csv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csv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csv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csv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csv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csv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csv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csv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csv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csv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csv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csv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csv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csv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csv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csv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csv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csv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csv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csv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csv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csv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csv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csv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csv[[#This Row],[order_id]])</f>
        <v>1</v>
      </c>
      <c r="D17326" t="s">
        <v>115</v>
      </c>
      <c r="E17326">
        <v>1</v>
      </c>
      <c r="F17326" s="1">
        <v>42132</v>
      </c>
      <c r="G17326" s="1" t="str">
        <f>TEXT(pizzacsv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csv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csv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csv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csv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csv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csv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csv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csv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csv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csv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csv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csv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csv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csv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csv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csv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csv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csv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csv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csv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csv[[#This Row],[order_id]])</f>
        <v>1</v>
      </c>
      <c r="D17337" t="s">
        <v>18</v>
      </c>
      <c r="E17337">
        <v>1</v>
      </c>
      <c r="F17337" s="1">
        <v>42132</v>
      </c>
      <c r="G17337" s="1" t="str">
        <f>TEXT(pizzacsv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csv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csv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csv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csv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csv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csv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csv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csv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csv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csv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csv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csv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csv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csv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csv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csv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csv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csv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csv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csv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csv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csv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csv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csv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csv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csv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csv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csv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csv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csv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csv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csv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csv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csv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csv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csv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csv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csv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csv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csv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csv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csv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csv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csv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csv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csv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csv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csv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csv[[#This Row],[order_id]])</f>
        <v>1</v>
      </c>
      <c r="D17362" t="s">
        <v>115</v>
      </c>
      <c r="E17362">
        <v>1</v>
      </c>
      <c r="F17362" s="1">
        <v>42132</v>
      </c>
      <c r="G17362" s="1" t="str">
        <f>TEXT(pizzacsv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csv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csv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csv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csv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csv[[#This Row],[order_id]])</f>
        <v>1</v>
      </c>
      <c r="D17365" t="s">
        <v>33</v>
      </c>
      <c r="E17365">
        <v>1</v>
      </c>
      <c r="F17365" s="1">
        <v>42132</v>
      </c>
      <c r="G17365" s="1" t="str">
        <f>TEXT(pizzacsv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csv[[#This Row],[order_id]])</f>
        <v>1</v>
      </c>
      <c r="D17366" t="s">
        <v>152</v>
      </c>
      <c r="E17366">
        <v>1</v>
      </c>
      <c r="F17366" s="1">
        <v>42132</v>
      </c>
      <c r="G17366" s="1" t="str">
        <f>TEXT(pizzacsv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csv[[#This Row],[order_id]])</f>
        <v>1</v>
      </c>
      <c r="D17367" t="s">
        <v>144</v>
      </c>
      <c r="E17367">
        <v>1</v>
      </c>
      <c r="F17367" s="1">
        <v>42132</v>
      </c>
      <c r="G17367" s="1" t="str">
        <f>TEXT(pizzacsv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csv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csv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csv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csv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csv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csv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csv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csv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csv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csv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csv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csv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csv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csv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csv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csv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csv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csv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csv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csv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csv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csv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csv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csv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csv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csv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csv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csv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csv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csv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csv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csv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csv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csv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csv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csv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csv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csv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csv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csv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csv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csv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csv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csv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csv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csv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csv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csv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csv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csv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csv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csv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csv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csv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csv[[#This Row],[order_id]])</f>
        <v>1</v>
      </c>
      <c r="D17395" t="s">
        <v>40</v>
      </c>
      <c r="E17395">
        <v>1</v>
      </c>
      <c r="F17395" s="1">
        <v>42132</v>
      </c>
      <c r="G17395" s="1" t="str">
        <f>TEXT(pizzacsv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csv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csv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csv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csv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csv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csv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csv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csv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csv[[#This Row],[order_id]])</f>
        <v>1</v>
      </c>
      <c r="D17400" t="s">
        <v>72</v>
      </c>
      <c r="E17400">
        <v>1</v>
      </c>
      <c r="F17400" s="1">
        <v>42133</v>
      </c>
      <c r="G17400" s="1" t="str">
        <f>TEXT(pizzacsv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csv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csv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csv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csv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csv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csv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csv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csv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csv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csv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csv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csv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csv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csv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csv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csv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csv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csv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csv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csv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csv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csv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csv[[#This Row],[order_id]])</f>
        <v>1</v>
      </c>
      <c r="D17412" t="s">
        <v>124</v>
      </c>
      <c r="E17412">
        <v>1</v>
      </c>
      <c r="F17412" s="1">
        <v>42133</v>
      </c>
      <c r="G17412" s="1" t="str">
        <f>TEXT(pizzacsv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csv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csv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csv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csv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csv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csv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csv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csv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csv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csv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csv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csv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csv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csv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csv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csv[[#This Row],[order_